 s="18">
        <v>82198.610003073918</v>
      </c>
      <c r="D24015" s="15">
        <v>20549.65250076848</v>
      </c>
    </row>
    <row r="24016" spans="1:4">
      <c r="A24016" s="1">
        <v>41159.15625</v>
      </c>
      <c r="B24016" s="1">
        <v>41159.166666666664</v>
      </c>
      <c r="C24016" s="18">
        <v>74484.049163073912</v>
      </c>
      <c r="D24016" s="15">
        <v>18621.012290768478</v>
      </c>
    </row>
    <row r="24017" spans="1:4">
      <c r="A24017" s="1">
        <v>41159.166666666664</v>
      </c>
      <c r="B24017" s="1">
        <v>41159.177083333336</v>
      </c>
      <c r="C24017" s="18">
        <v>69473.106843073911</v>
      </c>
      <c r="D24017" s="15">
        <v>17368.276710768478</v>
      </c>
    </row>
    <row r="24018" spans="1:4">
      <c r="A24018" s="1">
        <v>41159.177083333336</v>
      </c>
      <c r="B24018" s="1">
        <v>41159.1875</v>
      </c>
      <c r="C24018" s="18">
        <v>65779.022043073914</v>
      </c>
      <c r="D24018" s="15">
        <v>16444.755510768478</v>
      </c>
    </row>
    <row r="24019" spans="1:4">
      <c r="A24019" s="1">
        <v>41159.1875</v>
      </c>
      <c r="B24019" s="1">
        <v>41159.197916666664</v>
      </c>
      <c r="C24019" s="18">
        <v>57337.318123073914</v>
      </c>
      <c r="D24019" s="15">
        <v>14334.329530768478</v>
      </c>
    </row>
    <row r="24020" spans="1:4">
      <c r="A24020" s="1">
        <v>41159.197916666664</v>
      </c>
      <c r="B24020" s="1">
        <v>41159.208333333336</v>
      </c>
      <c r="C24020" s="18">
        <v>49261.01788307391</v>
      </c>
      <c r="D24020" s="15">
        <v>12315.254470768477</v>
      </c>
    </row>
    <row r="24021" spans="1:4">
      <c r="A24021" s="1">
        <v>41159.208333333336</v>
      </c>
      <c r="B24021" s="1">
        <v>41159.21875</v>
      </c>
      <c r="C24021" s="18">
        <v>39507.087523073911</v>
      </c>
      <c r="D24021" s="15">
        <v>9876.7718807684778</v>
      </c>
    </row>
    <row r="24022" spans="1:4">
      <c r="A24022" s="1">
        <v>41159.21875</v>
      </c>
      <c r="B24022" s="1">
        <v>41159.229166666664</v>
      </c>
      <c r="C24022" s="18">
        <v>30200.757323073911</v>
      </c>
      <c r="D24022" s="15">
        <v>7550.1893307684777</v>
      </c>
    </row>
    <row r="24023" spans="1:4">
      <c r="A24023" s="1">
        <v>41159.229166666664</v>
      </c>
      <c r="B24023" s="1">
        <v>41159.239583333336</v>
      </c>
      <c r="C24023" s="18">
        <v>28600.076563073912</v>
      </c>
      <c r="D24023" s="15">
        <v>7150.0191407684779</v>
      </c>
    </row>
    <row r="24024" spans="1:4">
      <c r="A24024" s="1">
        <v>41159.239583333336</v>
      </c>
      <c r="B24024" s="1">
        <v>41159.25</v>
      </c>
      <c r="C24024" s="18">
        <v>30321.25532307391</v>
      </c>
      <c r="D24024" s="15">
        <v>7580.3138307684776</v>
      </c>
    </row>
    <row r="24025" spans="1:4">
      <c r="A24025" s="1">
        <v>41159.25</v>
      </c>
      <c r="B24025" s="1">
        <v>41159.260416666664</v>
      </c>
      <c r="C24025" s="18">
        <v>37719.052323073913</v>
      </c>
      <c r="D24025" s="15">
        <v>9429.7630807684782</v>
      </c>
    </row>
    <row r="24026" spans="1:4">
      <c r="A24026" s="1">
        <v>41159.260416666664</v>
      </c>
      <c r="B24026" s="1">
        <v>41159.270833333336</v>
      </c>
      <c r="C24026" s="18">
        <v>39565.416283073915</v>
      </c>
      <c r="D24026" s="15">
        <v>9891.3540707684788</v>
      </c>
    </row>
    <row r="24027" spans="1:4">
      <c r="A24027" s="1">
        <v>41159.270833333336</v>
      </c>
      <c r="B24027" s="1">
        <v>41159.28125</v>
      </c>
      <c r="C24027" s="18">
        <v>41076.298603073912</v>
      </c>
      <c r="D24027" s="15">
        <v>10269.074650768478</v>
      </c>
    </row>
    <row r="24028" spans="1:4">
      <c r="A24028" s="1">
        <v>41159.28125</v>
      </c>
      <c r="B24028" s="1">
        <v>41159.291666666664</v>
      </c>
      <c r="C24028" s="18">
        <v>45277.165483073913</v>
      </c>
      <c r="D24028" s="15">
        <v>11319.291370768478</v>
      </c>
    </row>
    <row r="24029" spans="1:4">
      <c r="A24029" s="1">
        <v>41159.291666666664</v>
      </c>
      <c r="B24029" s="1">
        <v>41159.302083333336</v>
      </c>
      <c r="C24029" s="18">
        <v>42244.43980307391</v>
      </c>
      <c r="D24029" s="15">
        <v>10561.109950768478</v>
      </c>
    </row>
    <row r="24030" spans="1:4">
      <c r="A24030" s="1">
        <v>41159.302083333336</v>
      </c>
      <c r="B24030" s="1">
        <v>41159.3125</v>
      </c>
      <c r="C24030" s="18">
        <v>39147.60800307391</v>
      </c>
      <c r="D24030" s="15">
        <v>9786.9020007684776</v>
      </c>
    </row>
    <row r="24031" spans="1:4">
      <c r="A24031" s="1">
        <v>41159.3125</v>
      </c>
      <c r="B24031" s="1">
        <v>41159.322916666664</v>
      </c>
      <c r="C24031" s="18">
        <v>38689.787123073911</v>
      </c>
      <c r="D24031" s="15">
        <v>9672.4467807684778</v>
      </c>
    </row>
    <row r="24032" spans="1:4">
      <c r="A24032" s="1">
        <v>41159.322916666664</v>
      </c>
      <c r="B24032" s="1">
        <v>41159.333333333336</v>
      </c>
      <c r="C24032" s="18">
        <v>35616.620763073908</v>
      </c>
      <c r="D24032" s="15">
        <v>8904.155190768477</v>
      </c>
    </row>
    <row r="24033" spans="1:4">
      <c r="A24033" s="1">
        <v>41159.333333333336</v>
      </c>
      <c r="B24033" s="1">
        <v>41159.34375</v>
      </c>
      <c r="C24033" s="18">
        <v>28169.550763073916</v>
      </c>
      <c r="D24033" s="15">
        <v>7042.3876907684789</v>
      </c>
    </row>
    <row r="24034" spans="1:4">
      <c r="A24034" s="1">
        <v>41159.34375</v>
      </c>
      <c r="B24034" s="1">
        <v>41159.354166666664</v>
      </c>
      <c r="C24034" s="18">
        <v>24800.92612307391</v>
      </c>
      <c r="D24034" s="15">
        <v>6200.2315307684776</v>
      </c>
    </row>
    <row r="24035" spans="1:4">
      <c r="A24035" s="1">
        <v>41159.354166666664</v>
      </c>
      <c r="B24035" s="1">
        <v>41159.364583333336</v>
      </c>
      <c r="C24035" s="18">
        <v>24791.22236307391</v>
      </c>
      <c r="D24035" s="15">
        <v>6197.8055907684775</v>
      </c>
    </row>
    <row r="24036" spans="1:4">
      <c r="A24036" s="1">
        <v>41159.364583333336</v>
      </c>
      <c r="B24036" s="1">
        <v>41159.375</v>
      </c>
      <c r="C24036" s="18">
        <v>23514.360803073912</v>
      </c>
      <c r="D24036" s="15">
        <v>5878.5902007684781</v>
      </c>
    </row>
    <row r="24037" spans="1:4">
      <c r="A24037" s="1">
        <v>41159.375</v>
      </c>
      <c r="B24037" s="1">
        <v>41159.385416666664</v>
      </c>
      <c r="C24037" s="18">
        <v>23416.381523073913</v>
      </c>
      <c r="D24037" s="15">
        <v>5854.0953807684782</v>
      </c>
    </row>
    <row r="24038" spans="1:4">
      <c r="A24038" s="1">
        <v>41159.385416666664</v>
      </c>
      <c r="B24038" s="1">
        <v>41159.395833333336</v>
      </c>
      <c r="C24038" s="18">
        <v>23384.04868307391</v>
      </c>
      <c r="D24038" s="15">
        <v>5846.0121707684775</v>
      </c>
    </row>
    <row r="24039" spans="1:4">
      <c r="A24039" s="1">
        <v>41159.395833333336</v>
      </c>
      <c r="B24039" s="1">
        <v>41159.40625</v>
      </c>
      <c r="C24039" s="18">
        <v>25030.659723073913</v>
      </c>
      <c r="D24039" s="15">
        <v>6257.6649307684784</v>
      </c>
    </row>
    <row r="24040" spans="1:4">
      <c r="A24040" s="1">
        <v>41159.40625</v>
      </c>
      <c r="B24040" s="1">
        <v>41159.416666666664</v>
      </c>
      <c r="C24040" s="18">
        <v>24976.094643073913</v>
      </c>
      <c r="D24040" s="15">
        <v>6244.0236607684783</v>
      </c>
    </row>
    <row r="24041" spans="1:4">
      <c r="A24041" s="1">
        <v>41159.416666666664</v>
      </c>
      <c r="B24041" s="1">
        <v>41159.427083333336</v>
      </c>
      <c r="C24041" s="18">
        <v>26059.435723073912</v>
      </c>
      <c r="D24041" s="15">
        <v>6514.8589307684779</v>
      </c>
    </row>
    <row r="24042" spans="1:4">
      <c r="A24042" s="1">
        <v>41159.427083333336</v>
      </c>
      <c r="B24042" s="1">
        <v>41159.4375</v>
      </c>
      <c r="C24042" s="18">
        <v>31313.917683073912</v>
      </c>
      <c r="D24042" s="15">
        <v>7828.4794207684781</v>
      </c>
    </row>
    <row r="24043" spans="1:4">
      <c r="A24043" s="1">
        <v>41159.4375</v>
      </c>
      <c r="B24043" s="1">
        <v>41159.447916666664</v>
      </c>
      <c r="C24043" s="18">
        <v>40099.680963073908</v>
      </c>
      <c r="D24043" s="15">
        <v>10024.920240768477</v>
      </c>
    </row>
    <row r="24044" spans="1:4">
      <c r="A24044" s="1">
        <v>41159.447916666664</v>
      </c>
      <c r="B24044" s="1">
        <v>41159.458333333336</v>
      </c>
      <c r="C24044" s="18">
        <v>49058.72148307391</v>
      </c>
      <c r="D24044" s="15">
        <v>12264.680370768478</v>
      </c>
    </row>
    <row r="24045" spans="1:4">
      <c r="A24045" s="1">
        <v>41159.458333333336</v>
      </c>
      <c r="B24045" s="1">
        <v>41159.46875</v>
      </c>
      <c r="C24045" s="18">
        <v>55273.84504307391</v>
      </c>
      <c r="D24045" s="15">
        <v>13818.461260768478</v>
      </c>
    </row>
    <row r="24046" spans="1:4">
      <c r="A24046" s="1">
        <v>41159.46875</v>
      </c>
      <c r="B24046" s="1">
        <v>41159.479166666664</v>
      </c>
      <c r="C24046" s="18">
        <v>61842.216523073912</v>
      </c>
      <c r="D24046" s="15">
        <v>15460.554130768478</v>
      </c>
    </row>
    <row r="24047" spans="1:4">
      <c r="A24047" s="1">
        <v>41159.479166666664</v>
      </c>
      <c r="B24047" s="1">
        <v>41159.489583333336</v>
      </c>
      <c r="C24047" s="18">
        <v>69767.862083073909</v>
      </c>
      <c r="D24047" s="15">
        <v>17441.965520768477</v>
      </c>
    </row>
    <row r="24048" spans="1:4">
      <c r="A24048" s="1">
        <v>41159.489583333336</v>
      </c>
      <c r="B24048" s="1">
        <v>41159.5</v>
      </c>
      <c r="C24048" s="18">
        <v>77312.254403073908</v>
      </c>
      <c r="D24048" s="15">
        <v>19328.063600768477</v>
      </c>
    </row>
    <row r="24049" spans="1:4">
      <c r="A24049" s="1">
        <v>41159.5</v>
      </c>
      <c r="B24049" s="1">
        <v>41159.510416666664</v>
      </c>
      <c r="C24049" s="18">
        <v>88192.391363073912</v>
      </c>
      <c r="D24049" s="15">
        <v>22048.097840768478</v>
      </c>
    </row>
    <row r="24050" spans="1:4">
      <c r="A24050" s="1">
        <v>41159.510416666664</v>
      </c>
      <c r="B24050" s="1">
        <v>41159.520833333336</v>
      </c>
      <c r="C24050" s="18">
        <v>88679.924483073904</v>
      </c>
      <c r="D24050" s="15">
        <v>22169.981120768476</v>
      </c>
    </row>
    <row r="24051" spans="1:4">
      <c r="A24051" s="1">
        <v>41159.520833333336</v>
      </c>
      <c r="B24051" s="1">
        <v>41159.53125</v>
      </c>
      <c r="C24051" s="18">
        <v>85191.215923073905</v>
      </c>
      <c r="D24051" s="15">
        <v>21297.803980768476</v>
      </c>
    </row>
    <row r="24052" spans="1:4">
      <c r="A24052" s="1">
        <v>41159.53125</v>
      </c>
      <c r="B24052" s="1">
        <v>41159.541666666664</v>
      </c>
      <c r="C24052" s="18">
        <v>90922.915523073912</v>
      </c>
      <c r="D24052" s="15">
        <v>22730.728880768478</v>
      </c>
    </row>
    <row r="24053" spans="1:4">
      <c r="A24053" s="1">
        <v>41159.541666666664</v>
      </c>
      <c r="B24053" s="1">
        <v>41159.552083333336</v>
      </c>
      <c r="C24053" s="18">
        <v>94233.158003073913</v>
      </c>
      <c r="D24053" s="15">
        <v>23558.289500768478</v>
      </c>
    </row>
    <row r="24054" spans="1:4">
      <c r="A24054" s="1">
        <v>41159.552083333336</v>
      </c>
      <c r="B24054" s="1">
        <v>41159.5625</v>
      </c>
      <c r="C24054" s="18">
        <v>91829.909923073908</v>
      </c>
      <c r="D24054" s="15">
        <v>22957.477480768477</v>
      </c>
    </row>
    <row r="24055" spans="1:4">
      <c r="A24055" s="1">
        <v>41159.5625</v>
      </c>
      <c r="B24055" s="1">
        <v>41159.572916666664</v>
      </c>
      <c r="C24055" s="18">
        <v>102270.52100307391</v>
      </c>
      <c r="D24055" s="15">
        <v>25567.630250768478</v>
      </c>
    </row>
    <row r="24056" spans="1:4">
      <c r="A24056" s="1">
        <v>41159.572916666664</v>
      </c>
      <c r="B24056" s="1">
        <v>41159.583333333336</v>
      </c>
      <c r="C24056" s="18">
        <v>111500.93032307392</v>
      </c>
      <c r="D24056" s="15">
        <v>27875.232580768479</v>
      </c>
    </row>
    <row r="24057" spans="1:4">
      <c r="A24057" s="1">
        <v>41159.583333333336</v>
      </c>
      <c r="B24057" s="1">
        <v>41159.59375</v>
      </c>
      <c r="C24057" s="18">
        <v>118566.73620307392</v>
      </c>
      <c r="D24057" s="15">
        <v>29641.684050768479</v>
      </c>
    </row>
    <row r="24058" spans="1:4">
      <c r="A24058" s="1">
        <v>41159.59375</v>
      </c>
      <c r="B24058" s="1">
        <v>41159.604166666664</v>
      </c>
      <c r="C24058" s="18">
        <v>128021.71332307393</v>
      </c>
      <c r="D24058" s="15">
        <v>32005.428330768482</v>
      </c>
    </row>
    <row r="24059" spans="1:4">
      <c r="A24059" s="1">
        <v>41159.604166666664</v>
      </c>
      <c r="B24059" s="1">
        <v>41159.614583333336</v>
      </c>
      <c r="C24059" s="18">
        <v>127488.84380307391</v>
      </c>
      <c r="D24059" s="15">
        <v>31872.210950768476</v>
      </c>
    </row>
    <row r="24060" spans="1:4">
      <c r="A24060" s="1">
        <v>41159.614583333336</v>
      </c>
      <c r="B24060" s="1">
        <v>41159.625</v>
      </c>
      <c r="C24060" s="18">
        <v>137155.12020307392</v>
      </c>
      <c r="D24060" s="15">
        <v>34288.780050768481</v>
      </c>
    </row>
    <row r="24061" spans="1:4">
      <c r="A24061" s="1">
        <v>41159.625</v>
      </c>
      <c r="B24061" s="1">
        <v>41159.635416666664</v>
      </c>
      <c r="C24061" s="18">
        <v>139327.78944307391</v>
      </c>
      <c r="D24061" s="15">
        <v>34831.947360768478</v>
      </c>
    </row>
    <row r="24062" spans="1:4">
      <c r="A24062" s="1">
        <v>41159.635416666664</v>
      </c>
      <c r="B24062" s="1">
        <v>41159.645833333336</v>
      </c>
      <c r="C24062" s="18">
        <v>145004.72052307392</v>
      </c>
      <c r="D24062" s="15">
        <v>36251.18013076848</v>
      </c>
    </row>
    <row r="24063" spans="1:4">
      <c r="A24063" s="1">
        <v>41159.645833333336</v>
      </c>
      <c r="B24063" s="1">
        <v>41159.65625</v>
      </c>
      <c r="C24063" s="18">
        <v>162603.24004307392</v>
      </c>
      <c r="D24063" s="15">
        <v>40650.81001076848</v>
      </c>
    </row>
    <row r="24064" spans="1:4">
      <c r="A24064" s="1">
        <v>41159.65625</v>
      </c>
      <c r="B24064" s="1">
        <v>41159.666666666664</v>
      </c>
      <c r="C24064" s="18">
        <v>168669.07212307394</v>
      </c>
      <c r="D24064" s="15">
        <v>42167.268030768486</v>
      </c>
    </row>
    <row r="24065" spans="1:4">
      <c r="A24065" s="1">
        <v>41159.666666666664</v>
      </c>
      <c r="B24065" s="1">
        <v>41159.677083333336</v>
      </c>
      <c r="C24065" s="18">
        <v>169033.7248430739</v>
      </c>
      <c r="D24065" s="15">
        <v>42258.431210768475</v>
      </c>
    </row>
    <row r="24066" spans="1:4">
      <c r="A24066" s="1">
        <v>41159.677083333336</v>
      </c>
      <c r="B24066" s="1">
        <v>41159.6875</v>
      </c>
      <c r="C24066" s="18">
        <v>175761.4832830739</v>
      </c>
      <c r="D24066" s="15">
        <v>43940.370820768476</v>
      </c>
    </row>
    <row r="24067" spans="1:4">
      <c r="A24067" s="1">
        <v>41159.6875</v>
      </c>
      <c r="B24067" s="1">
        <v>41159.697916666664</v>
      </c>
      <c r="C24067" s="18">
        <v>164640.80216307391</v>
      </c>
      <c r="D24067" s="15">
        <v>41160.200540768477</v>
      </c>
    </row>
    <row r="24068" spans="1:4">
      <c r="A24068" s="1">
        <v>41159.697916666664</v>
      </c>
      <c r="B24068" s="1">
        <v>41159.708333333336</v>
      </c>
      <c r="C24068" s="18">
        <v>160197.58684307392</v>
      </c>
      <c r="D24068" s="15">
        <v>40049.39671076848</v>
      </c>
    </row>
    <row r="24069" spans="1:4">
      <c r="A24069" s="1">
        <v>41159.708333333336</v>
      </c>
      <c r="B24069" s="1">
        <v>41159.71875</v>
      </c>
      <c r="C24069" s="18">
        <v>157434.98084307392</v>
      </c>
      <c r="D24069" s="15">
        <v>39358.74521076848</v>
      </c>
    </row>
    <row r="24070" spans="1:4">
      <c r="A24070" s="1">
        <v>41159.71875</v>
      </c>
      <c r="B24070" s="1">
        <v>41159.729166666664</v>
      </c>
      <c r="C24070" s="18">
        <v>156772.48824307392</v>
      </c>
      <c r="D24070" s="15">
        <v>39193.122060768481</v>
      </c>
    </row>
    <row r="24071" spans="1:4">
      <c r="A24071" s="1">
        <v>41159.729166666664</v>
      </c>
      <c r="B24071" s="1">
        <v>41159.739583333336</v>
      </c>
      <c r="C24071" s="18">
        <v>159068.92048307392</v>
      </c>
      <c r="D24071" s="15">
        <v>39767.23012076848</v>
      </c>
    </row>
    <row r="24072" spans="1:4">
      <c r="A24072" s="1">
        <v>41159.739583333336</v>
      </c>
      <c r="B24072" s="1">
        <v>41159.75</v>
      </c>
      <c r="C24072" s="18">
        <v>151389.5841230739</v>
      </c>
      <c r="D24072" s="15">
        <v>37847.396030768476</v>
      </c>
    </row>
    <row r="24073" spans="1:4">
      <c r="A24073" s="1">
        <v>41159.75</v>
      </c>
      <c r="B24073" s="1">
        <v>41159.760416666664</v>
      </c>
      <c r="C24073" s="18">
        <v>146141.7501230739</v>
      </c>
      <c r="D24073" s="15">
        <v>36535.437530768475</v>
      </c>
    </row>
    <row r="24074" spans="1:4">
      <c r="A24074" s="1">
        <v>41159.760416666664</v>
      </c>
      <c r="B24074" s="1">
        <v>41159.770833333336</v>
      </c>
      <c r="C24074" s="18">
        <v>138794.45384307392</v>
      </c>
      <c r="D24074" s="15">
        <v>34698.61346076848</v>
      </c>
    </row>
    <row r="24075" spans="1:4">
      <c r="A24075" s="1">
        <v>41159.770833333336</v>
      </c>
      <c r="B24075" s="1">
        <v>41159.78125</v>
      </c>
      <c r="C24075" s="18">
        <v>127569.00104307391</v>
      </c>
      <c r="D24075" s="15">
        <v>31892.250260768476</v>
      </c>
    </row>
    <row r="24076" spans="1:4">
      <c r="A24076" s="1">
        <v>41159.78125</v>
      </c>
      <c r="B24076" s="1">
        <v>41159.791666666664</v>
      </c>
      <c r="C24076" s="18">
        <v>126634.02420307392</v>
      </c>
      <c r="D24076" s="15">
        <v>31658.506050768479</v>
      </c>
    </row>
    <row r="24077" spans="1:4">
      <c r="A24077" s="1">
        <v>41159.791666666664</v>
      </c>
      <c r="B24077" s="1">
        <v>41159.802083333336</v>
      </c>
      <c r="C24077" s="18">
        <v>143098.02572307392</v>
      </c>
      <c r="D24077" s="15">
        <v>35774.506430768481</v>
      </c>
    </row>
    <row r="24078" spans="1:4">
      <c r="A24078" s="1">
        <v>41159.802083333336</v>
      </c>
      <c r="B24078" s="1">
        <v>41159.8125</v>
      </c>
      <c r="C24078" s="18">
        <v>150442.0092430739</v>
      </c>
      <c r="D24078" s="15">
        <v>37610.502310768476</v>
      </c>
    </row>
    <row r="24079" spans="1:4">
      <c r="A24079" s="1">
        <v>41159.8125</v>
      </c>
      <c r="B24079" s="1">
        <v>41159.822916666664</v>
      </c>
      <c r="C24079" s="18">
        <v>155440.4596430739</v>
      </c>
      <c r="D24079" s="15">
        <v>38860.114910768476</v>
      </c>
    </row>
    <row r="24080" spans="1:4">
      <c r="A24080" s="1">
        <v>41159.822916666664</v>
      </c>
      <c r="B24080" s="1">
        <v>41159.833333333336</v>
      </c>
      <c r="C24080" s="18">
        <v>163215.8221630739</v>
      </c>
      <c r="D24080" s="15">
        <v>40803.955540768475</v>
      </c>
    </row>
    <row r="24081" spans="1:4">
      <c r="A24081" s="1">
        <v>41159.833333333336</v>
      </c>
      <c r="B24081" s="1">
        <v>41159.84375</v>
      </c>
      <c r="C24081" s="18">
        <v>186680.88120307395</v>
      </c>
      <c r="D24081" s="15">
        <v>46670.220300768488</v>
      </c>
    </row>
    <row r="24082" spans="1:4">
      <c r="A24082" s="1">
        <v>41159.84375</v>
      </c>
      <c r="B24082" s="1">
        <v>41159.854166666664</v>
      </c>
      <c r="C24082" s="18">
        <v>210409.7231230739</v>
      </c>
      <c r="D24082" s="15">
        <v>52602.430780768475</v>
      </c>
    </row>
    <row r="24083" spans="1:4">
      <c r="A24083" s="1">
        <v>41159.854166666664</v>
      </c>
      <c r="B24083" s="1">
        <v>41159.864583333336</v>
      </c>
      <c r="C24083" s="18">
        <v>218525.10932307391</v>
      </c>
      <c r="D24083" s="15">
        <v>54631.277330768477</v>
      </c>
    </row>
    <row r="24084" spans="1:4">
      <c r="A24084" s="1">
        <v>41159.864583333336</v>
      </c>
      <c r="B24084" s="1">
        <v>41159.875</v>
      </c>
      <c r="C24084" s="18">
        <v>224357.50152307391</v>
      </c>
      <c r="D24084" s="15">
        <v>56089.375380768477</v>
      </c>
    </row>
    <row r="24085" spans="1:4">
      <c r="A24085" s="1">
        <v>41159.875</v>
      </c>
      <c r="B24085" s="1">
        <v>41159.885416666664</v>
      </c>
      <c r="C24085" s="18">
        <v>228854.59604307395</v>
      </c>
      <c r="D24085" s="15">
        <v>57213.649010768488</v>
      </c>
    </row>
    <row r="24086" spans="1:4">
      <c r="A24086" s="1">
        <v>41159.885416666664</v>
      </c>
      <c r="B24086" s="1">
        <v>41159.895833333336</v>
      </c>
      <c r="C24086" s="18">
        <v>231197.7605230739</v>
      </c>
      <c r="D24086" s="15">
        <v>57799.440130768475</v>
      </c>
    </row>
    <row r="24087" spans="1:4">
      <c r="A24087" s="1">
        <v>41159.895833333336</v>
      </c>
      <c r="B24087" s="1">
        <v>41159.90625</v>
      </c>
      <c r="C24087" s="18">
        <v>240172.1169630739</v>
      </c>
      <c r="D24087" s="15">
        <v>60043.029240768476</v>
      </c>
    </row>
    <row r="24088" spans="1:4">
      <c r="A24088" s="1">
        <v>41159.90625</v>
      </c>
      <c r="B24088" s="1">
        <v>41159.916666666664</v>
      </c>
      <c r="C24088" s="18">
        <v>256491.21924307395</v>
      </c>
      <c r="D24088" s="15">
        <v>64122.804810768488</v>
      </c>
    </row>
    <row r="24089" spans="1:4">
      <c r="A24089" s="1">
        <v>41159.916666666664</v>
      </c>
      <c r="B24089" s="1">
        <v>41159.927083333336</v>
      </c>
      <c r="C24089" s="18">
        <v>259540.71752307389</v>
      </c>
      <c r="D24089" s="15">
        <v>64885.179380768473</v>
      </c>
    </row>
    <row r="24090" spans="1:4">
      <c r="A24090" s="1">
        <v>41159.927083333336</v>
      </c>
      <c r="B24090" s="1">
        <v>41159.9375</v>
      </c>
      <c r="C24090" s="18">
        <v>267336.76892307389</v>
      </c>
      <c r="D24090" s="15">
        <v>66834.192230768473</v>
      </c>
    </row>
    <row r="24091" spans="1:4">
      <c r="A24091" s="1">
        <v>41159.9375</v>
      </c>
      <c r="B24091" s="1">
        <v>41159.947916666664</v>
      </c>
      <c r="C24091" s="18">
        <v>287945.84292307391</v>
      </c>
      <c r="D24091" s="15">
        <v>71986.460730768478</v>
      </c>
    </row>
    <row r="24092" spans="1:4">
      <c r="A24092" s="1">
        <v>41159.947916666664</v>
      </c>
      <c r="B24092" s="1">
        <v>41159.958333333336</v>
      </c>
      <c r="C24092" s="18">
        <v>308480.34472307394</v>
      </c>
      <c r="D24092" s="15">
        <v>77120.086180768485</v>
      </c>
    </row>
    <row r="24093" spans="1:4">
      <c r="A24093" s="1">
        <v>41159.958333333336</v>
      </c>
      <c r="B24093" s="1">
        <v>41159.96875</v>
      </c>
      <c r="C24093" s="18">
        <v>335458.40756307391</v>
      </c>
      <c r="D24093" s="15">
        <v>83864.601890768477</v>
      </c>
    </row>
    <row r="24094" spans="1:4">
      <c r="A24094" s="1">
        <v>41159.96875</v>
      </c>
      <c r="B24094" s="1">
        <v>41159.979166666664</v>
      </c>
      <c r="C24094" s="18">
        <v>333539.06072307396</v>
      </c>
      <c r="D24094" s="15">
        <v>83384.765180768489</v>
      </c>
    </row>
    <row r="24095" spans="1:4">
      <c r="A24095" s="1">
        <v>41159.979166666664</v>
      </c>
      <c r="B24095" s="1">
        <v>41159.989583333336</v>
      </c>
      <c r="C24095" s="18">
        <v>325580.84292307391</v>
      </c>
      <c r="D24095" s="15">
        <v>81395.210730768478</v>
      </c>
    </row>
    <row r="24096" spans="1:4">
      <c r="A24096" s="1">
        <v>41159.989583333336</v>
      </c>
      <c r="B24096" s="1">
        <v>41160</v>
      </c>
      <c r="C24096" s="18">
        <v>315326.16392307391</v>
      </c>
      <c r="D24096" s="15">
        <v>78831.540980768477</v>
      </c>
    </row>
    <row r="24097" spans="1:4">
      <c r="A24097" s="1">
        <v>41160</v>
      </c>
      <c r="B24097" s="1">
        <v>41160.010416666664</v>
      </c>
      <c r="C24097" s="18">
        <v>304301.7761630739</v>
      </c>
      <c r="D24097" s="15">
        <v>76075.444040768474</v>
      </c>
    </row>
    <row r="24098" spans="1:4">
      <c r="A24098" s="1">
        <v>41160.010416666664</v>
      </c>
      <c r="B24098" s="1">
        <v>41160.020833333336</v>
      </c>
      <c r="C24098" s="18">
        <v>296959.08884307393</v>
      </c>
      <c r="D24098" s="15">
        <v>74239.772210768482</v>
      </c>
    </row>
    <row r="24099" spans="1:4">
      <c r="A24099" s="1">
        <v>41160.020833333336</v>
      </c>
      <c r="B24099" s="1">
        <v>41160.03125</v>
      </c>
      <c r="C24099" s="18">
        <v>278693.8889630739</v>
      </c>
      <c r="D24099" s="15">
        <v>69673.472240768475</v>
      </c>
    </row>
    <row r="24100" spans="1:4">
      <c r="A24100" s="1">
        <v>41160.03125</v>
      </c>
      <c r="B24100" s="1">
        <v>41160.041666666664</v>
      </c>
      <c r="C24100" s="18">
        <v>277809.97020307393</v>
      </c>
      <c r="D24100" s="15">
        <v>69452.492550768482</v>
      </c>
    </row>
    <row r="24101" spans="1:4">
      <c r="A24101" s="1">
        <v>41160.041666666664</v>
      </c>
      <c r="B24101" s="1">
        <v>41160.052083333336</v>
      </c>
      <c r="C24101" s="18">
        <v>265687.11736307392</v>
      </c>
      <c r="D24101" s="15">
        <v>66421.77934076848</v>
      </c>
    </row>
    <row r="24102" spans="1:4">
      <c r="A24102" s="1">
        <v>41160.052083333336</v>
      </c>
      <c r="B24102" s="1">
        <v>41160.0625</v>
      </c>
      <c r="C24102" s="18">
        <v>253330.1735230739</v>
      </c>
      <c r="D24102" s="15">
        <v>63332.543380768475</v>
      </c>
    </row>
    <row r="24103" spans="1:4">
      <c r="A24103" s="1">
        <v>41160.0625</v>
      </c>
      <c r="B24103" s="1">
        <v>41160.072916666664</v>
      </c>
      <c r="C24103" s="18">
        <v>242072.7926030739</v>
      </c>
      <c r="D24103" s="15">
        <v>60518.198150768476</v>
      </c>
    </row>
    <row r="24104" spans="1:4">
      <c r="A24104" s="1">
        <v>41160.072916666664</v>
      </c>
      <c r="B24104" s="1">
        <v>41160.083333333336</v>
      </c>
      <c r="C24104" s="18">
        <v>241920.87904307392</v>
      </c>
      <c r="D24104" s="15">
        <v>60480.219760768479</v>
      </c>
    </row>
    <row r="24105" spans="1:4">
      <c r="A24105" s="1">
        <v>41160.083333333336</v>
      </c>
      <c r="B24105" s="1">
        <v>41160.09375</v>
      </c>
      <c r="C24105" s="18">
        <v>236146.80932307392</v>
      </c>
      <c r="D24105" s="15">
        <v>59036.702330768479</v>
      </c>
    </row>
    <row r="24106" spans="1:4">
      <c r="A24106" s="1">
        <v>41160.09375</v>
      </c>
      <c r="B24106" s="1">
        <v>41160.104166666664</v>
      </c>
      <c r="C24106" s="18">
        <v>227881.2312030739</v>
      </c>
      <c r="D24106" s="15">
        <v>56970.307800768474</v>
      </c>
    </row>
    <row r="24107" spans="1:4">
      <c r="A24107" s="1">
        <v>41160.104166666664</v>
      </c>
      <c r="B24107" s="1">
        <v>41160.114583333336</v>
      </c>
      <c r="C24107" s="18">
        <v>219433.3140830739</v>
      </c>
      <c r="D24107" s="15">
        <v>54858.328520768475</v>
      </c>
    </row>
    <row r="24108" spans="1:4">
      <c r="A24108" s="1">
        <v>41160.114583333336</v>
      </c>
      <c r="B24108" s="1">
        <v>41160.125</v>
      </c>
      <c r="C24108" s="18">
        <v>218848.17732307391</v>
      </c>
      <c r="D24108" s="15">
        <v>54712.044330768476</v>
      </c>
    </row>
    <row r="24109" spans="1:4">
      <c r="A24109" s="1">
        <v>41160.125</v>
      </c>
      <c r="B24109" s="1">
        <v>41160.135416666664</v>
      </c>
      <c r="C24109" s="18">
        <v>230778.94160307391</v>
      </c>
      <c r="D24109" s="15">
        <v>57694.735400768477</v>
      </c>
    </row>
    <row r="24110" spans="1:4">
      <c r="A24110" s="1">
        <v>41160.135416666664</v>
      </c>
      <c r="B24110" s="1">
        <v>41160.145833333336</v>
      </c>
      <c r="C24110" s="18">
        <v>243370.87660307394</v>
      </c>
      <c r="D24110" s="15">
        <v>60842.719150768484</v>
      </c>
    </row>
    <row r="24111" spans="1:4">
      <c r="A24111" s="1">
        <v>41160.145833333336</v>
      </c>
      <c r="B24111" s="1">
        <v>41160.15625</v>
      </c>
      <c r="C24111" s="18">
        <v>253049.2367230739</v>
      </c>
      <c r="D24111" s="15">
        <v>63262.309180768476</v>
      </c>
    </row>
    <row r="24112" spans="1:4">
      <c r="A24112" s="1">
        <v>41160.15625</v>
      </c>
      <c r="B24112" s="1">
        <v>41160.166666666664</v>
      </c>
      <c r="C24112" s="18">
        <v>254917.2943230739</v>
      </c>
      <c r="D24112" s="15">
        <v>63729.323580768476</v>
      </c>
    </row>
    <row r="24113" spans="1:4">
      <c r="A24113" s="1">
        <v>41160.166666666664</v>
      </c>
      <c r="B24113" s="1">
        <v>41160.177083333336</v>
      </c>
      <c r="C24113" s="18">
        <v>253424.50704307394</v>
      </c>
      <c r="D24113" s="15">
        <v>63356.126760768486</v>
      </c>
    </row>
    <row r="24114" spans="1:4">
      <c r="A24114" s="1">
        <v>41160.177083333336</v>
      </c>
      <c r="B24114" s="1">
        <v>41160.1875</v>
      </c>
      <c r="C24114" s="18">
        <v>252342.34056307393</v>
      </c>
      <c r="D24114" s="15">
        <v>63085.585140768482</v>
      </c>
    </row>
    <row r="24115" spans="1:4">
      <c r="A24115" s="1">
        <v>41160.1875</v>
      </c>
      <c r="B24115" s="1">
        <v>41160.197916666664</v>
      </c>
      <c r="C24115" s="18">
        <v>229395.63780307391</v>
      </c>
      <c r="D24115" s="15">
        <v>57348.909450768479</v>
      </c>
    </row>
    <row r="24116" spans="1:4">
      <c r="A24116" s="1">
        <v>41160.197916666664</v>
      </c>
      <c r="B24116" s="1">
        <v>41160.208333333336</v>
      </c>
      <c r="C24116" s="18">
        <v>211847.6596030739</v>
      </c>
      <c r="D24116" s="15">
        <v>52961.914900768475</v>
      </c>
    </row>
    <row r="24117" spans="1:4">
      <c r="A24117" s="1">
        <v>41160.208333333336</v>
      </c>
      <c r="B24117" s="1">
        <v>41160.21875</v>
      </c>
      <c r="C24117" s="18">
        <v>212416.98548307392</v>
      </c>
      <c r="D24117" s="15">
        <v>53104.24637076848</v>
      </c>
    </row>
    <row r="24118" spans="1:4">
      <c r="A24118" s="1">
        <v>41160.21875</v>
      </c>
      <c r="B24118" s="1">
        <v>41160.229166666664</v>
      </c>
      <c r="C24118" s="18">
        <v>208229.37368307391</v>
      </c>
      <c r="D24118" s="15">
        <v>52057.343420768477</v>
      </c>
    </row>
    <row r="24119" spans="1:4">
      <c r="A24119" s="1">
        <v>41160.229166666664</v>
      </c>
      <c r="B24119" s="1">
        <v>41160.239583333336</v>
      </c>
      <c r="C24119" s="18">
        <v>206640.75404307392</v>
      </c>
      <c r="D24119" s="15">
        <v>51660.188510768479</v>
      </c>
    </row>
    <row r="24120" spans="1:4">
      <c r="A24120" s="1">
        <v>41160.239583333336</v>
      </c>
      <c r="B24120" s="1">
        <v>41160.25</v>
      </c>
      <c r="C24120" s="18">
        <v>215837.28896307392</v>
      </c>
      <c r="D24120" s="15">
        <v>53959.322240768481</v>
      </c>
    </row>
    <row r="24121" spans="1:4">
      <c r="A24121" s="1">
        <v>41160.25</v>
      </c>
      <c r="B24121" s="1">
        <v>41160.260416666664</v>
      </c>
      <c r="C24121" s="18">
        <v>216272.5581630739</v>
      </c>
      <c r="D24121" s="15">
        <v>54068.139540768476</v>
      </c>
    </row>
    <row r="24122" spans="1:4">
      <c r="A24122" s="1">
        <v>41160.260416666664</v>
      </c>
      <c r="B24122" s="1">
        <v>41160.270833333336</v>
      </c>
      <c r="C24122" s="18">
        <v>215736.30012307392</v>
      </c>
      <c r="D24122" s="15">
        <v>53934.075030768479</v>
      </c>
    </row>
    <row r="24123" spans="1:4">
      <c r="A24123" s="1">
        <v>41160.270833333336</v>
      </c>
      <c r="B24123" s="1">
        <v>41160.28125</v>
      </c>
      <c r="C24123" s="18">
        <v>229378.27640307392</v>
      </c>
      <c r="D24123" s="15">
        <v>57344.56910076848</v>
      </c>
    </row>
    <row r="24124" spans="1:4">
      <c r="A24124" s="1">
        <v>41160.28125</v>
      </c>
      <c r="B24124" s="1">
        <v>41160.291666666664</v>
      </c>
      <c r="C24124" s="18">
        <v>239399.8629230739</v>
      </c>
      <c r="D24124" s="15">
        <v>59849.965730768476</v>
      </c>
    </row>
    <row r="24125" spans="1:4">
      <c r="A24125" s="1">
        <v>41160.291666666664</v>
      </c>
      <c r="B24125" s="1">
        <v>41160.302083333336</v>
      </c>
      <c r="C24125" s="18">
        <v>239311.89380307391</v>
      </c>
      <c r="D24125" s="15">
        <v>59827.973450768477</v>
      </c>
    </row>
    <row r="24126" spans="1:4">
      <c r="A24126" s="1">
        <v>41160.302083333336</v>
      </c>
      <c r="B24126" s="1">
        <v>41160.3125</v>
      </c>
      <c r="C24126" s="18">
        <v>228844.0335630739</v>
      </c>
      <c r="D24126" s="15">
        <v>57211.008390768475</v>
      </c>
    </row>
    <row r="24127" spans="1:4">
      <c r="A24127" s="1">
        <v>41160.3125</v>
      </c>
      <c r="B24127" s="1">
        <v>41160.322916666664</v>
      </c>
      <c r="C24127" s="18">
        <v>215264.5173230739</v>
      </c>
      <c r="D24127" s="15">
        <v>53816.129330768475</v>
      </c>
    </row>
    <row r="24128" spans="1:4">
      <c r="A24128" s="1">
        <v>41160.322916666664</v>
      </c>
      <c r="B24128" s="1">
        <v>41160.333333333336</v>
      </c>
      <c r="C24128" s="18">
        <v>193230.24332307393</v>
      </c>
      <c r="D24128" s="15">
        <v>48307.560830768482</v>
      </c>
    </row>
    <row r="24129" spans="1:4">
      <c r="A24129" s="1">
        <v>41160.333333333336</v>
      </c>
      <c r="B24129" s="1">
        <v>41160.34375</v>
      </c>
      <c r="C24129" s="18">
        <v>172739.22112307392</v>
      </c>
      <c r="D24129" s="15">
        <v>43184.80528076848</v>
      </c>
    </row>
    <row r="24130" spans="1:4">
      <c r="A24130" s="1">
        <v>41160.34375</v>
      </c>
      <c r="B24130" s="1">
        <v>41160.354166666664</v>
      </c>
      <c r="C24130" s="18">
        <v>164675.7801230739</v>
      </c>
      <c r="D24130" s="15">
        <v>41168.945030768475</v>
      </c>
    </row>
    <row r="24131" spans="1:4">
      <c r="A24131" s="1">
        <v>41160.354166666664</v>
      </c>
      <c r="B24131" s="1">
        <v>41160.364583333336</v>
      </c>
      <c r="C24131" s="18">
        <v>152282.71792307391</v>
      </c>
      <c r="D24131" s="15">
        <v>38070.679480768478</v>
      </c>
    </row>
    <row r="24132" spans="1:4">
      <c r="A24132" s="1">
        <v>41160.364583333336</v>
      </c>
      <c r="B24132" s="1">
        <v>41160.375</v>
      </c>
      <c r="C24132" s="18">
        <v>140542.1424830739</v>
      </c>
      <c r="D24132" s="15">
        <v>35135.535620768474</v>
      </c>
    </row>
    <row r="24133" spans="1:4">
      <c r="A24133" s="1">
        <v>41160.375</v>
      </c>
      <c r="B24133" s="1">
        <v>41160.385416666664</v>
      </c>
      <c r="C24133" s="18">
        <v>127626.56524307391</v>
      </c>
      <c r="D24133" s="15">
        <v>31906.641310768478</v>
      </c>
    </row>
    <row r="24134" spans="1:4">
      <c r="A24134" s="1">
        <v>41160.385416666664</v>
      </c>
      <c r="B24134" s="1">
        <v>41160.395833333336</v>
      </c>
      <c r="C24134" s="18">
        <v>113261.21464307391</v>
      </c>
      <c r="D24134" s="15">
        <v>28315.303660768477</v>
      </c>
    </row>
    <row r="24135" spans="1:4">
      <c r="A24135" s="1">
        <v>41160.395833333336</v>
      </c>
      <c r="B24135" s="1">
        <v>41160.40625</v>
      </c>
      <c r="C24135" s="18">
        <v>105461.33796307392</v>
      </c>
      <c r="D24135" s="15">
        <v>26365.33449076848</v>
      </c>
    </row>
    <row r="24136" spans="1:4">
      <c r="A24136" s="1">
        <v>41160.40625</v>
      </c>
      <c r="B24136" s="1">
        <v>41160.416666666664</v>
      </c>
      <c r="C24136" s="18">
        <v>118476.19564307391</v>
      </c>
      <c r="D24136" s="15">
        <v>29619.048910768477</v>
      </c>
    </row>
    <row r="24137" spans="1:4">
      <c r="A24137" s="1">
        <v>41160.416666666664</v>
      </c>
      <c r="B24137" s="1">
        <v>41160.427083333336</v>
      </c>
      <c r="C24137" s="18">
        <v>131689.1193630739</v>
      </c>
      <c r="D24137" s="15">
        <v>32922.279840768475</v>
      </c>
    </row>
    <row r="24138" spans="1:4">
      <c r="A24138" s="1">
        <v>41160.427083333336</v>
      </c>
      <c r="B24138" s="1">
        <v>41160.4375</v>
      </c>
      <c r="C24138" s="18">
        <v>129182.98056307393</v>
      </c>
      <c r="D24138" s="15">
        <v>32295.745140768482</v>
      </c>
    </row>
    <row r="24139" spans="1:4">
      <c r="A24139" s="1">
        <v>41160.4375</v>
      </c>
      <c r="B24139" s="1">
        <v>41160.447916666664</v>
      </c>
      <c r="C24139" s="18">
        <v>114103.92148307391</v>
      </c>
      <c r="D24139" s="15">
        <v>28525.980370768477</v>
      </c>
    </row>
    <row r="24140" spans="1:4">
      <c r="A24140" s="1">
        <v>41160.447916666664</v>
      </c>
      <c r="B24140" s="1">
        <v>41160.458333333336</v>
      </c>
      <c r="C24140" s="18">
        <v>108679.23400307391</v>
      </c>
      <c r="D24140" s="15">
        <v>27169.808500768479</v>
      </c>
    </row>
    <row r="24141" spans="1:4">
      <c r="A24141" s="1">
        <v>41160.458333333336</v>
      </c>
      <c r="B24141" s="1">
        <v>41160.46875</v>
      </c>
      <c r="C24141" s="18">
        <v>107330.6888830739</v>
      </c>
      <c r="D24141" s="15">
        <v>26832.672220768476</v>
      </c>
    </row>
    <row r="24142" spans="1:4">
      <c r="A24142" s="1">
        <v>41160.46875</v>
      </c>
      <c r="B24142" s="1">
        <v>41160.479166666664</v>
      </c>
      <c r="C24142" s="18">
        <v>96426.659723073913</v>
      </c>
      <c r="D24142" s="15">
        <v>24106.664930768478</v>
      </c>
    </row>
    <row r="24143" spans="1:4">
      <c r="A24143" s="1">
        <v>41160.479166666664</v>
      </c>
      <c r="B24143" s="1">
        <v>41160.489583333336</v>
      </c>
      <c r="C24143" s="18">
        <v>96342.926843073932</v>
      </c>
      <c r="D24143" s="15">
        <v>24085.731710768483</v>
      </c>
    </row>
    <row r="24144" spans="1:4">
      <c r="A24144" s="1">
        <v>41160.489583333336</v>
      </c>
      <c r="B24144" s="1">
        <v>41160.5</v>
      </c>
      <c r="C24144" s="18">
        <v>108871.15692307391</v>
      </c>
      <c r="D24144" s="15">
        <v>27217.789230768478</v>
      </c>
    </row>
    <row r="24145" spans="1:4">
      <c r="A24145" s="1">
        <v>41160.5</v>
      </c>
      <c r="B24145" s="1">
        <v>41160.510416666664</v>
      </c>
      <c r="C24145" s="18">
        <v>116172.56108307392</v>
      </c>
      <c r="D24145" s="15">
        <v>29043.140270768479</v>
      </c>
    </row>
    <row r="24146" spans="1:4">
      <c r="A24146" s="1">
        <v>41160.510416666664</v>
      </c>
      <c r="B24146" s="1">
        <v>41160.520833333336</v>
      </c>
      <c r="C24146" s="18">
        <v>113760.37808307391</v>
      </c>
      <c r="D24146" s="15">
        <v>28440.094520768478</v>
      </c>
    </row>
    <row r="24147" spans="1:4">
      <c r="A24147" s="1">
        <v>41160.520833333336</v>
      </c>
      <c r="B24147" s="1">
        <v>41160.53125</v>
      </c>
      <c r="C24147" s="18">
        <v>112059.62840307392</v>
      </c>
      <c r="D24147" s="15">
        <v>28014.90710076848</v>
      </c>
    </row>
    <row r="24148" spans="1:4">
      <c r="A24148" s="1">
        <v>41160.53125</v>
      </c>
      <c r="B24148" s="1">
        <v>41160.541666666664</v>
      </c>
      <c r="C24148" s="18">
        <v>100728.68616307391</v>
      </c>
      <c r="D24148" s="15">
        <v>25182.171540768479</v>
      </c>
    </row>
    <row r="24149" spans="1:4">
      <c r="A24149" s="1">
        <v>41160.541666666664</v>
      </c>
      <c r="B24149" s="1">
        <v>41160.552083333336</v>
      </c>
      <c r="C24149" s="18">
        <v>104778.98252307391</v>
      </c>
      <c r="D24149" s="15">
        <v>26194.745630768477</v>
      </c>
    </row>
    <row r="24150" spans="1:4">
      <c r="A24150" s="1">
        <v>41160.552083333336</v>
      </c>
      <c r="B24150" s="1">
        <v>41160.5625</v>
      </c>
      <c r="C24150" s="18">
        <v>97675.645603073906</v>
      </c>
      <c r="D24150" s="15">
        <v>24418.911400768477</v>
      </c>
    </row>
    <row r="24151" spans="1:4">
      <c r="A24151" s="1">
        <v>41160.5625</v>
      </c>
      <c r="B24151" s="1">
        <v>41160.572916666664</v>
      </c>
      <c r="C24151" s="18">
        <v>96739.809203073906</v>
      </c>
      <c r="D24151" s="15">
        <v>24184.952300768477</v>
      </c>
    </row>
    <row r="24152" spans="1:4">
      <c r="A24152" s="1">
        <v>41160.572916666664</v>
      </c>
      <c r="B24152" s="1">
        <v>41160.583333333336</v>
      </c>
      <c r="C24152" s="18">
        <v>89872.411243073933</v>
      </c>
      <c r="D24152" s="15">
        <v>22468.102810768483</v>
      </c>
    </row>
    <row r="24153" spans="1:4">
      <c r="A24153" s="1">
        <v>41160.583333333336</v>
      </c>
      <c r="B24153" s="1">
        <v>41160.59375</v>
      </c>
      <c r="C24153" s="18">
        <v>93578.070963073915</v>
      </c>
      <c r="D24153" s="15">
        <v>23394.517740768479</v>
      </c>
    </row>
    <row r="24154" spans="1:4">
      <c r="A24154" s="1">
        <v>41160.59375</v>
      </c>
      <c r="B24154" s="1">
        <v>41160.604166666664</v>
      </c>
      <c r="C24154" s="18">
        <v>88754.806443073918</v>
      </c>
      <c r="D24154" s="15">
        <v>22188.701610768479</v>
      </c>
    </row>
    <row r="24155" spans="1:4">
      <c r="A24155" s="1">
        <v>41160.604166666664</v>
      </c>
      <c r="B24155" s="1">
        <v>41160.614583333336</v>
      </c>
      <c r="C24155" s="18">
        <v>88285.229363073915</v>
      </c>
      <c r="D24155" s="15">
        <v>22071.307340768479</v>
      </c>
    </row>
    <row r="24156" spans="1:4">
      <c r="A24156" s="1">
        <v>41160.614583333336</v>
      </c>
      <c r="B24156" s="1">
        <v>41160.625</v>
      </c>
      <c r="C24156" s="18">
        <v>94056.650163073908</v>
      </c>
      <c r="D24156" s="15">
        <v>23514.162540768477</v>
      </c>
    </row>
    <row r="24157" spans="1:4">
      <c r="A24157" s="1">
        <v>41160.625</v>
      </c>
      <c r="B24157" s="1">
        <v>41160.635416666664</v>
      </c>
      <c r="C24157" s="18">
        <v>99781.866523073913</v>
      </c>
      <c r="D24157" s="15">
        <v>24945.466630768478</v>
      </c>
    </row>
    <row r="24158" spans="1:4">
      <c r="A24158" s="1">
        <v>41160.635416666664</v>
      </c>
      <c r="B24158" s="1">
        <v>41160.645833333336</v>
      </c>
      <c r="C24158" s="18">
        <v>106127.18660307392</v>
      </c>
      <c r="D24158" s="15">
        <v>26531.79665076848</v>
      </c>
    </row>
    <row r="24159" spans="1:4">
      <c r="A24159" s="1">
        <v>41160.645833333336</v>
      </c>
      <c r="B24159" s="1">
        <v>41160.65625</v>
      </c>
      <c r="C24159" s="18">
        <v>96367.91332307391</v>
      </c>
      <c r="D24159" s="15">
        <v>24091.978330768477</v>
      </c>
    </row>
    <row r="24160" spans="1:4">
      <c r="A24160" s="1">
        <v>41160.65625</v>
      </c>
      <c r="B24160" s="1">
        <v>41160.666666666664</v>
      </c>
      <c r="C24160" s="18">
        <v>93102.271443073914</v>
      </c>
      <c r="D24160" s="15">
        <v>23275.567860768479</v>
      </c>
    </row>
    <row r="24161" spans="1:4">
      <c r="A24161" s="1">
        <v>41160.666666666664</v>
      </c>
      <c r="B24161" s="1">
        <v>41160.677083333336</v>
      </c>
      <c r="C24161" s="18">
        <v>91902.529883073905</v>
      </c>
      <c r="D24161" s="15">
        <v>22975.632470768476</v>
      </c>
    </row>
    <row r="24162" spans="1:4">
      <c r="A24162" s="1">
        <v>41160.677083333336</v>
      </c>
      <c r="B24162" s="1">
        <v>41160.6875</v>
      </c>
      <c r="C24162" s="18">
        <v>85230.990843073916</v>
      </c>
      <c r="D24162" s="15">
        <v>21307.747710768479</v>
      </c>
    </row>
    <row r="24163" spans="1:4">
      <c r="A24163" s="1">
        <v>41160.6875</v>
      </c>
      <c r="B24163" s="1">
        <v>41160.697916666664</v>
      </c>
      <c r="C24163" s="18">
        <v>80270.569443073909</v>
      </c>
      <c r="D24163" s="15">
        <v>20067.642360768477</v>
      </c>
    </row>
    <row r="24164" spans="1:4">
      <c r="A24164" s="1">
        <v>41160.697916666664</v>
      </c>
      <c r="B24164" s="1">
        <v>41160.708333333336</v>
      </c>
      <c r="C24164" s="18">
        <v>81682.482923073927</v>
      </c>
      <c r="D24164" s="15">
        <v>20420.620730768482</v>
      </c>
    </row>
    <row r="24165" spans="1:4">
      <c r="A24165" s="1">
        <v>41160.708333333336</v>
      </c>
      <c r="B24165" s="1">
        <v>41160.71875</v>
      </c>
      <c r="C24165" s="18">
        <v>87039.455843073913</v>
      </c>
      <c r="D24165" s="15">
        <v>21759.863960768478</v>
      </c>
    </row>
    <row r="24166" spans="1:4">
      <c r="A24166" s="1">
        <v>41160.71875</v>
      </c>
      <c r="B24166" s="1">
        <v>41160.729166666664</v>
      </c>
      <c r="C24166" s="18">
        <v>84891.710443073913</v>
      </c>
      <c r="D24166" s="15">
        <v>21222.927610768478</v>
      </c>
    </row>
    <row r="24167" spans="1:4">
      <c r="A24167" s="1">
        <v>41160.729166666664</v>
      </c>
      <c r="B24167" s="1">
        <v>41160.739583333336</v>
      </c>
      <c r="C24167" s="18">
        <v>80214.860243073912</v>
      </c>
      <c r="D24167" s="15">
        <v>20053.715060768478</v>
      </c>
    </row>
    <row r="24168" spans="1:4">
      <c r="A24168" s="1">
        <v>41160.739583333336</v>
      </c>
      <c r="B24168" s="1">
        <v>41160.75</v>
      </c>
      <c r="C24168" s="18">
        <v>76729.114683073916</v>
      </c>
      <c r="D24168" s="15">
        <v>19182.278670768479</v>
      </c>
    </row>
    <row r="24169" spans="1:4">
      <c r="A24169" s="1">
        <v>41160.75</v>
      </c>
      <c r="B24169" s="1">
        <v>41160.760416666664</v>
      </c>
      <c r="C24169" s="18">
        <v>65448.825483073917</v>
      </c>
      <c r="D24169" s="15">
        <v>16362.206370768479</v>
      </c>
    </row>
    <row r="24170" spans="1:4">
      <c r="A24170" s="1">
        <v>41160.760416666664</v>
      </c>
      <c r="B24170" s="1">
        <v>41160.770833333336</v>
      </c>
      <c r="C24170" s="18">
        <v>58737.23444307391</v>
      </c>
      <c r="D24170" s="15">
        <v>14684.308610768478</v>
      </c>
    </row>
    <row r="24171" spans="1:4">
      <c r="A24171" s="1">
        <v>41160.770833333336</v>
      </c>
      <c r="B24171" s="1">
        <v>41160.78125</v>
      </c>
      <c r="C24171" s="18">
        <v>51433.675163073909</v>
      </c>
      <c r="D24171" s="15">
        <v>12858.418790768477</v>
      </c>
    </row>
    <row r="24172" spans="1:4">
      <c r="A24172" s="1">
        <v>41160.78125</v>
      </c>
      <c r="B24172" s="1">
        <v>41160.791666666664</v>
      </c>
      <c r="C24172" s="18">
        <v>46849.443123073921</v>
      </c>
      <c r="D24172" s="15">
        <v>11712.36078076848</v>
      </c>
    </row>
    <row r="24173" spans="1:4">
      <c r="A24173" s="1">
        <v>41160.791666666664</v>
      </c>
      <c r="B24173" s="1">
        <v>41160.802083333336</v>
      </c>
      <c r="C24173" s="18">
        <v>47267.748643073908</v>
      </c>
      <c r="D24173" s="15">
        <v>11816.937160768477</v>
      </c>
    </row>
    <row r="24174" spans="1:4">
      <c r="A24174" s="1">
        <v>41160.802083333336</v>
      </c>
      <c r="B24174" s="1">
        <v>41160.8125</v>
      </c>
      <c r="C24174" s="18">
        <v>50551.59436307392</v>
      </c>
      <c r="D24174" s="15">
        <v>12637.89859076848</v>
      </c>
    </row>
    <row r="24175" spans="1:4">
      <c r="A24175" s="1">
        <v>41160.8125</v>
      </c>
      <c r="B24175" s="1">
        <v>41160.822916666664</v>
      </c>
      <c r="C24175" s="18">
        <v>50743.212203073919</v>
      </c>
      <c r="D24175" s="15">
        <v>12685.80305076848</v>
      </c>
    </row>
    <row r="24176" spans="1:4">
      <c r="A24176" s="1">
        <v>41160.822916666664</v>
      </c>
      <c r="B24176" s="1">
        <v>41160.833333333336</v>
      </c>
      <c r="C24176" s="18">
        <v>53287.088363073912</v>
      </c>
      <c r="D24176" s="15">
        <v>13321.772090768478</v>
      </c>
    </row>
    <row r="24177" spans="1:4">
      <c r="A24177" s="1">
        <v>41160.833333333336</v>
      </c>
      <c r="B24177" s="1">
        <v>41160.84375</v>
      </c>
      <c r="C24177" s="18">
        <v>54242.148163073914</v>
      </c>
      <c r="D24177" s="15">
        <v>13560.537040768479</v>
      </c>
    </row>
    <row r="24178" spans="1:4">
      <c r="A24178" s="1">
        <v>41160.84375</v>
      </c>
      <c r="B24178" s="1">
        <v>41160.854166666664</v>
      </c>
      <c r="C24178" s="18">
        <v>54566.023963073909</v>
      </c>
      <c r="D24178" s="15">
        <v>13641.505990768477</v>
      </c>
    </row>
    <row r="24179" spans="1:4">
      <c r="A24179" s="1">
        <v>41160.854166666664</v>
      </c>
      <c r="B24179" s="1">
        <v>41160.864583333336</v>
      </c>
      <c r="C24179" s="18">
        <v>61136.324563073911</v>
      </c>
      <c r="D24179" s="15">
        <v>15284.081140768478</v>
      </c>
    </row>
    <row r="24180" spans="1:4">
      <c r="A24180" s="1">
        <v>41160.864583333336</v>
      </c>
      <c r="B24180" s="1">
        <v>41160.875</v>
      </c>
      <c r="C24180" s="18">
        <v>57672.655003073916</v>
      </c>
      <c r="D24180" s="15">
        <v>14418.163750768479</v>
      </c>
    </row>
    <row r="24181" spans="1:4">
      <c r="A24181" s="1">
        <v>41160.875</v>
      </c>
      <c r="B24181" s="1">
        <v>41160.885416666664</v>
      </c>
      <c r="C24181" s="18">
        <v>59512.535963073919</v>
      </c>
      <c r="D24181" s="15">
        <v>14878.13399076848</v>
      </c>
    </row>
    <row r="24182" spans="1:4">
      <c r="A24182" s="1">
        <v>41160.885416666664</v>
      </c>
      <c r="B24182" s="1">
        <v>41160.895833333336</v>
      </c>
      <c r="C24182" s="18">
        <v>60254.489843073912</v>
      </c>
      <c r="D24182" s="15">
        <v>15063.622460768478</v>
      </c>
    </row>
    <row r="24183" spans="1:4">
      <c r="A24183" s="1">
        <v>41160.895833333336</v>
      </c>
      <c r="B24183" s="1">
        <v>41160.90625</v>
      </c>
      <c r="C24183" s="18">
        <v>62072.898123073915</v>
      </c>
      <c r="D24183" s="15">
        <v>15518.224530768479</v>
      </c>
    </row>
    <row r="24184" spans="1:4">
      <c r="A24184" s="1">
        <v>41160.90625</v>
      </c>
      <c r="B24184" s="1">
        <v>41160.916666666664</v>
      </c>
      <c r="C24184" s="18">
        <v>58230.162483073909</v>
      </c>
      <c r="D24184" s="15">
        <v>14557.540620768477</v>
      </c>
    </row>
    <row r="24185" spans="1:4">
      <c r="A24185" s="1">
        <v>41160.916666666664</v>
      </c>
      <c r="B24185" s="1">
        <v>41160.927083333336</v>
      </c>
      <c r="C24185" s="18">
        <v>62404.600643073914</v>
      </c>
      <c r="D24185" s="15">
        <v>15601.150160768479</v>
      </c>
    </row>
    <row r="24186" spans="1:4">
      <c r="A24186" s="1">
        <v>41160.927083333336</v>
      </c>
      <c r="B24186" s="1">
        <v>41160.9375</v>
      </c>
      <c r="C24186" s="18">
        <v>63018.13048307391</v>
      </c>
      <c r="D24186" s="15">
        <v>15754.532620768477</v>
      </c>
    </row>
    <row r="24187" spans="1:4">
      <c r="A24187" s="1">
        <v>41160.9375</v>
      </c>
      <c r="B24187" s="1">
        <v>41160.947916666664</v>
      </c>
      <c r="C24187" s="18">
        <v>58799.672403073913</v>
      </c>
      <c r="D24187" s="15">
        <v>14699.918100768478</v>
      </c>
    </row>
    <row r="24188" spans="1:4">
      <c r="A24188" s="1">
        <v>41160.947916666664</v>
      </c>
      <c r="B24188" s="1">
        <v>41160.958333333336</v>
      </c>
      <c r="C24188" s="18">
        <v>56240.202603073914</v>
      </c>
      <c r="D24188" s="15">
        <v>14060.050650768479</v>
      </c>
    </row>
    <row r="24189" spans="1:4">
      <c r="A24189" s="1">
        <v>41160.958333333336</v>
      </c>
      <c r="B24189" s="1">
        <v>41160.96875</v>
      </c>
      <c r="C24189" s="18">
        <v>50644.035323073913</v>
      </c>
      <c r="D24189" s="15">
        <v>12661.008830768478</v>
      </c>
    </row>
    <row r="24190" spans="1:4">
      <c r="A24190" s="1">
        <v>41160.96875</v>
      </c>
      <c r="B24190" s="1">
        <v>41160.979166666664</v>
      </c>
      <c r="C24190" s="18">
        <v>46453.95468307392</v>
      </c>
      <c r="D24190" s="15">
        <v>11613.48867076848</v>
      </c>
    </row>
    <row r="24191" spans="1:4">
      <c r="A24191" s="1">
        <v>41160.979166666664</v>
      </c>
      <c r="B24191" s="1">
        <v>41160.989583333336</v>
      </c>
      <c r="C24191" s="18">
        <v>46697.407523073911</v>
      </c>
      <c r="D24191" s="15">
        <v>11674.351880768478</v>
      </c>
    </row>
    <row r="24192" spans="1:4">
      <c r="A24192" s="1">
        <v>41160.989583333336</v>
      </c>
      <c r="B24192" s="1">
        <v>41161</v>
      </c>
      <c r="C24192" s="18">
        <v>44488.820203073912</v>
      </c>
      <c r="D24192" s="15">
        <v>11122.205050768478</v>
      </c>
    </row>
    <row r="24193" spans="1:4">
      <c r="A24193" s="1">
        <v>41161</v>
      </c>
      <c r="B24193" s="1">
        <v>41161.010416666664</v>
      </c>
      <c r="C24193" s="18">
        <v>39504.977723073913</v>
      </c>
      <c r="D24193" s="15">
        <v>9876.2444307684782</v>
      </c>
    </row>
    <row r="24194" spans="1:4">
      <c r="A24194" s="1">
        <v>41161.010416666664</v>
      </c>
      <c r="B24194" s="1">
        <v>41161.020833333336</v>
      </c>
      <c r="C24194" s="18">
        <v>36530.565003073913</v>
      </c>
      <c r="D24194" s="15">
        <v>9132.6412507684781</v>
      </c>
    </row>
    <row r="24195" spans="1:4">
      <c r="A24195" s="1">
        <v>41161.020833333336</v>
      </c>
      <c r="B24195" s="1">
        <v>41161.03125</v>
      </c>
      <c r="C24195" s="18">
        <v>33336.747883073913</v>
      </c>
      <c r="D24195" s="15">
        <v>8334.1869707684782</v>
      </c>
    </row>
    <row r="24196" spans="1:4">
      <c r="A24196" s="1">
        <v>41161.03125</v>
      </c>
      <c r="B24196" s="1">
        <v>41161.041666666664</v>
      </c>
      <c r="C24196" s="18">
        <v>27366.908483073912</v>
      </c>
      <c r="D24196" s="15">
        <v>6841.727120768478</v>
      </c>
    </row>
    <row r="24197" spans="1:4">
      <c r="A24197" s="1">
        <v>41161.041666666664</v>
      </c>
      <c r="B24197" s="1">
        <v>41161.052083333336</v>
      </c>
      <c r="C24197" s="18">
        <v>24129.371003073913</v>
      </c>
      <c r="D24197" s="15">
        <v>6032.3427507684783</v>
      </c>
    </row>
    <row r="24198" spans="1:4">
      <c r="A24198" s="1">
        <v>41161.052083333336</v>
      </c>
      <c r="B24198" s="1">
        <v>41161.0625</v>
      </c>
      <c r="C24198" s="18">
        <v>20602.076723073911</v>
      </c>
      <c r="D24198" s="15">
        <v>5150.5191807684778</v>
      </c>
    </row>
    <row r="24199" spans="1:4">
      <c r="A24199" s="1">
        <v>41161.0625</v>
      </c>
      <c r="B24199" s="1">
        <v>41161.072916666664</v>
      </c>
      <c r="C24199" s="18">
        <v>15413.755003073911</v>
      </c>
      <c r="D24199" s="15">
        <v>3853.4387507684778</v>
      </c>
    </row>
    <row r="24200" spans="1:4">
      <c r="A24200" s="1">
        <v>41161.072916666664</v>
      </c>
      <c r="B24200" s="1">
        <v>41161.083333333336</v>
      </c>
      <c r="C24200" s="18">
        <v>14029.059323073912</v>
      </c>
      <c r="D24200" s="15">
        <v>3507.2648307684781</v>
      </c>
    </row>
    <row r="24201" spans="1:4">
      <c r="A24201" s="1">
        <v>41161.083333333336</v>
      </c>
      <c r="B24201" s="1">
        <v>41161.09375</v>
      </c>
      <c r="C24201" s="18">
        <v>8830.2408030739116</v>
      </c>
      <c r="D24201" s="15">
        <v>2207.5602007684779</v>
      </c>
    </row>
    <row r="24202" spans="1:4">
      <c r="A24202" s="1">
        <v>41161.09375</v>
      </c>
      <c r="B24202" s="1">
        <v>41161.104166666664</v>
      </c>
      <c r="C24202" s="18">
        <v>7103.6683230739118</v>
      </c>
      <c r="D24202" s="15">
        <v>1775.9170807684779</v>
      </c>
    </row>
    <row r="24203" spans="1:4">
      <c r="A24203" s="1">
        <v>41161.104166666664</v>
      </c>
      <c r="B24203" s="1">
        <v>41161.114583333336</v>
      </c>
      <c r="C24203" s="18">
        <v>6040.1750430739121</v>
      </c>
      <c r="D24203" s="15">
        <v>1510.043760768478</v>
      </c>
    </row>
    <row r="24204" spans="1:4">
      <c r="A24204" s="1">
        <v>41161.114583333336</v>
      </c>
      <c r="B24204" s="1">
        <v>41161.125</v>
      </c>
      <c r="C24204" s="18">
        <v>6283.4459230739112</v>
      </c>
      <c r="D24204" s="15">
        <v>1570.8614807684778</v>
      </c>
    </row>
    <row r="24205" spans="1:4">
      <c r="A24205" s="1">
        <v>41161.125</v>
      </c>
      <c r="B24205" s="1">
        <v>41161.135416666664</v>
      </c>
      <c r="C24205" s="18">
        <v>5993.703523073912</v>
      </c>
      <c r="D24205" s="15">
        <v>1498.425880768478</v>
      </c>
    </row>
    <row r="24206" spans="1:4">
      <c r="A24206" s="1">
        <v>41161.135416666664</v>
      </c>
      <c r="B24206" s="1">
        <v>41161.145833333336</v>
      </c>
      <c r="C24206" s="18">
        <v>5264.3898830739126</v>
      </c>
      <c r="D24206" s="15">
        <v>1316.0974707684782</v>
      </c>
    </row>
    <row r="24207" spans="1:4">
      <c r="A24207" s="1">
        <v>41161.145833333336</v>
      </c>
      <c r="B24207" s="1">
        <v>41161.15625</v>
      </c>
      <c r="C24207" s="18">
        <v>4260.4646030739113</v>
      </c>
      <c r="D24207" s="15">
        <v>1065.1161507684778</v>
      </c>
    </row>
    <row r="24208" spans="1:4">
      <c r="A24208" s="1">
        <v>41161.15625</v>
      </c>
      <c r="B24208" s="1">
        <v>41161.166666666664</v>
      </c>
      <c r="C24208" s="18">
        <v>4316.5877230739125</v>
      </c>
      <c r="D24208" s="15">
        <v>1079.1469307684781</v>
      </c>
    </row>
    <row r="24209" spans="1:4">
      <c r="A24209" s="1">
        <v>41161.166666666664</v>
      </c>
      <c r="B24209" s="1">
        <v>41161.177083333336</v>
      </c>
      <c r="C24209" s="18">
        <v>5165.2505230739116</v>
      </c>
      <c r="D24209" s="15">
        <v>1291.3126307684779</v>
      </c>
    </row>
    <row r="24210" spans="1:4">
      <c r="A24210" s="1">
        <v>41161.177083333336</v>
      </c>
      <c r="B24210" s="1">
        <v>41161.1875</v>
      </c>
      <c r="C24210" s="18">
        <v>5726.6790830739119</v>
      </c>
      <c r="D24210" s="15">
        <v>1431.669770768478</v>
      </c>
    </row>
    <row r="24211" spans="1:4">
      <c r="A24211" s="1">
        <v>41161.1875</v>
      </c>
      <c r="B24211" s="1">
        <v>41161.197916666664</v>
      </c>
      <c r="C24211" s="18">
        <v>6150.4206430739123</v>
      </c>
      <c r="D24211" s="15">
        <v>1537.6051607684781</v>
      </c>
    </row>
    <row r="24212" spans="1:4">
      <c r="A24212" s="1">
        <v>41161.197916666664</v>
      </c>
      <c r="B24212" s="1">
        <v>41161.208333333336</v>
      </c>
      <c r="C24212" s="18">
        <v>6533.5763230739112</v>
      </c>
      <c r="D24212" s="15">
        <v>1633.3940807684778</v>
      </c>
    </row>
    <row r="24213" spans="1:4">
      <c r="A24213" s="1">
        <v>41161.208333333336</v>
      </c>
      <c r="B24213" s="1">
        <v>41161.21875</v>
      </c>
      <c r="C24213" s="18">
        <v>6074.6124430739119</v>
      </c>
      <c r="D24213" s="15">
        <v>1518.653110768478</v>
      </c>
    </row>
    <row r="24214" spans="1:4">
      <c r="A24214" s="1">
        <v>41161.21875</v>
      </c>
      <c r="B24214" s="1">
        <v>41161.229166666664</v>
      </c>
      <c r="C24214" s="18">
        <v>7694.7110030739113</v>
      </c>
      <c r="D24214" s="15">
        <v>1923.6777507684778</v>
      </c>
    </row>
    <row r="24215" spans="1:4">
      <c r="A24215" s="1">
        <v>41161.229166666664</v>
      </c>
      <c r="B24215" s="1">
        <v>41161.239583333336</v>
      </c>
      <c r="C24215" s="18">
        <v>9127.0150430739122</v>
      </c>
      <c r="D24215" s="15">
        <v>2281.7537607684781</v>
      </c>
    </row>
    <row r="24216" spans="1:4">
      <c r="A24216" s="1">
        <v>41161.239583333336</v>
      </c>
      <c r="B24216" s="1">
        <v>41161.25</v>
      </c>
      <c r="C24216" s="18">
        <v>9429.2968830739119</v>
      </c>
      <c r="D24216" s="15">
        <v>2357.324220768478</v>
      </c>
    </row>
    <row r="24217" spans="1:4">
      <c r="A24217" s="1">
        <v>41161.25</v>
      </c>
      <c r="B24217" s="1">
        <v>41161.260416666664</v>
      </c>
      <c r="C24217" s="18">
        <v>8538.4088030739113</v>
      </c>
      <c r="D24217" s="15">
        <v>2134.6022007684778</v>
      </c>
    </row>
    <row r="24218" spans="1:4">
      <c r="A24218" s="1">
        <v>41161.260416666664</v>
      </c>
      <c r="B24218" s="1">
        <v>41161.270833333336</v>
      </c>
      <c r="C24218" s="18">
        <v>7885.2277230739119</v>
      </c>
      <c r="D24218" s="15">
        <v>1971.306930768478</v>
      </c>
    </row>
    <row r="24219" spans="1:4">
      <c r="A24219" s="1">
        <v>41161.270833333336</v>
      </c>
      <c r="B24219" s="1">
        <v>41161.28125</v>
      </c>
      <c r="C24219" s="18">
        <v>8916.992843073911</v>
      </c>
      <c r="D24219" s="15">
        <v>2229.2482107684777</v>
      </c>
    </row>
    <row r="24220" spans="1:4">
      <c r="A24220" s="1">
        <v>41161.28125</v>
      </c>
      <c r="B24220" s="1">
        <v>41161.291666666664</v>
      </c>
      <c r="C24220" s="18">
        <v>9734.0575630739113</v>
      </c>
      <c r="D24220" s="15">
        <v>2433.5143907684778</v>
      </c>
    </row>
    <row r="24221" spans="1:4">
      <c r="A24221" s="1">
        <v>41161.291666666664</v>
      </c>
      <c r="B24221" s="1">
        <v>41161.302083333336</v>
      </c>
      <c r="C24221" s="18">
        <v>10448.412643073914</v>
      </c>
      <c r="D24221" s="15">
        <v>2612.1031607684786</v>
      </c>
    </row>
    <row r="24222" spans="1:4">
      <c r="A24222" s="1">
        <v>41161.302083333336</v>
      </c>
      <c r="B24222" s="1">
        <v>41161.3125</v>
      </c>
      <c r="C24222" s="18">
        <v>10374.866083073912</v>
      </c>
      <c r="D24222" s="15">
        <v>2593.7165207684779</v>
      </c>
    </row>
    <row r="24223" spans="1:4">
      <c r="A24223" s="1">
        <v>41161.3125</v>
      </c>
      <c r="B24223" s="1">
        <v>41161.322916666664</v>
      </c>
      <c r="C24223" s="18">
        <v>11973.348683073911</v>
      </c>
      <c r="D24223" s="15">
        <v>2993.3371707684778</v>
      </c>
    </row>
    <row r="24224" spans="1:4">
      <c r="A24224" s="1">
        <v>41161.322916666664</v>
      </c>
      <c r="B24224" s="1">
        <v>41161.333333333336</v>
      </c>
      <c r="C24224" s="18">
        <v>13570.601123073911</v>
      </c>
      <c r="D24224" s="15">
        <v>3392.6502807684778</v>
      </c>
    </row>
    <row r="24225" spans="1:4">
      <c r="A24225" s="1">
        <v>41161.333333333336</v>
      </c>
      <c r="B24225" s="1">
        <v>41161.34375</v>
      </c>
      <c r="C24225" s="18">
        <v>13514.949163073914</v>
      </c>
      <c r="D24225" s="15">
        <v>3378.7372907684785</v>
      </c>
    </row>
    <row r="24226" spans="1:4">
      <c r="A24226" s="1">
        <v>41161.34375</v>
      </c>
      <c r="B24226" s="1">
        <v>41161.354166666664</v>
      </c>
      <c r="C24226" s="18">
        <v>13712.515603073911</v>
      </c>
      <c r="D24226" s="15">
        <v>3428.1289007684777</v>
      </c>
    </row>
    <row r="24227" spans="1:4">
      <c r="A24227" s="1">
        <v>41161.354166666664</v>
      </c>
      <c r="B24227" s="1">
        <v>41161.364583333336</v>
      </c>
      <c r="C24227" s="18">
        <v>11827.364883073911</v>
      </c>
      <c r="D24227" s="15">
        <v>2956.8412207684778</v>
      </c>
    </row>
    <row r="24228" spans="1:4">
      <c r="A24228" s="1">
        <v>41161.364583333336</v>
      </c>
      <c r="B24228" s="1">
        <v>41161.375</v>
      </c>
      <c r="C24228" s="18">
        <v>10816.943283073912</v>
      </c>
      <c r="D24228" s="15">
        <v>2704.2358207684779</v>
      </c>
    </row>
    <row r="24229" spans="1:4">
      <c r="A24229" s="1">
        <v>41161.375</v>
      </c>
      <c r="B24229" s="1">
        <v>41161.385416666664</v>
      </c>
      <c r="C24229" s="18">
        <v>10232.043883073911</v>
      </c>
      <c r="D24229" s="15">
        <v>2558.0109707684778</v>
      </c>
    </row>
    <row r="24230" spans="1:4">
      <c r="A24230" s="1">
        <v>41161.385416666664</v>
      </c>
      <c r="B24230" s="1">
        <v>41161.395833333336</v>
      </c>
      <c r="C24230" s="18">
        <v>11189.216323073913</v>
      </c>
      <c r="D24230" s="15">
        <v>2797.3040807684783</v>
      </c>
    </row>
    <row r="24231" spans="1:4">
      <c r="A24231" s="1">
        <v>41161.395833333336</v>
      </c>
      <c r="B24231" s="1">
        <v>41161.40625</v>
      </c>
      <c r="C24231" s="18">
        <v>12195.955203073912</v>
      </c>
      <c r="D24231" s="15">
        <v>3048.9888007684781</v>
      </c>
    </row>
    <row r="24232" spans="1:4">
      <c r="A24232" s="1">
        <v>41161.40625</v>
      </c>
      <c r="B24232" s="1">
        <v>41161.416666666664</v>
      </c>
      <c r="C24232" s="18">
        <v>13299.317923073912</v>
      </c>
      <c r="D24232" s="15">
        <v>3324.8294807684779</v>
      </c>
    </row>
    <row r="24233" spans="1:4">
      <c r="A24233" s="1">
        <v>41161.416666666664</v>
      </c>
      <c r="B24233" s="1">
        <v>41161.427083333336</v>
      </c>
      <c r="C24233" s="18">
        <v>13672.306203073913</v>
      </c>
      <c r="D24233" s="15">
        <v>3418.0765507684782</v>
      </c>
    </row>
    <row r="24234" spans="1:4">
      <c r="A24234" s="1">
        <v>41161.427083333336</v>
      </c>
      <c r="B24234" s="1">
        <v>41161.4375</v>
      </c>
      <c r="C24234" s="18">
        <v>15378.281963073914</v>
      </c>
      <c r="D24234" s="15">
        <v>3844.5704907684785</v>
      </c>
    </row>
    <row r="24235" spans="1:4">
      <c r="A24235" s="1">
        <v>41161.4375</v>
      </c>
      <c r="B24235" s="1">
        <v>41161.447916666664</v>
      </c>
      <c r="C24235" s="18">
        <v>18524.872683073911</v>
      </c>
      <c r="D24235" s="15">
        <v>4631.2181707684776</v>
      </c>
    </row>
    <row r="24236" spans="1:4">
      <c r="A24236" s="1">
        <v>41161.447916666664</v>
      </c>
      <c r="B24236" s="1">
        <v>41161.458333333336</v>
      </c>
      <c r="C24236" s="18">
        <v>20519.935243073913</v>
      </c>
      <c r="D24236" s="15">
        <v>5129.9838107684782</v>
      </c>
    </row>
    <row r="24237" spans="1:4">
      <c r="A24237" s="1">
        <v>41161.458333333336</v>
      </c>
      <c r="B24237" s="1">
        <v>41161.46875</v>
      </c>
      <c r="C24237" s="18">
        <v>22109.507963073913</v>
      </c>
      <c r="D24237" s="15">
        <v>5527.3769907684782</v>
      </c>
    </row>
    <row r="24238" spans="1:4">
      <c r="A24238" s="1">
        <v>41161.46875</v>
      </c>
      <c r="B24238" s="1">
        <v>41161.479166666664</v>
      </c>
      <c r="C24238" s="18">
        <v>22764.545283073912</v>
      </c>
      <c r="D24238" s="15">
        <v>5691.1363207684781</v>
      </c>
    </row>
    <row r="24239" spans="1:4">
      <c r="A24239" s="1">
        <v>41161.479166666664</v>
      </c>
      <c r="B24239" s="1">
        <v>41161.489583333336</v>
      </c>
      <c r="C24239" s="18">
        <v>22151.206123073913</v>
      </c>
      <c r="D24239" s="15">
        <v>5537.8015307684782</v>
      </c>
    </row>
    <row r="24240" spans="1:4">
      <c r="A24240" s="1">
        <v>41161.489583333336</v>
      </c>
      <c r="B24240" s="1">
        <v>41161.5</v>
      </c>
      <c r="C24240" s="18">
        <v>23611.224963073913</v>
      </c>
      <c r="D24240" s="15">
        <v>5902.8062407684783</v>
      </c>
    </row>
    <row r="24241" spans="1:4">
      <c r="A24241" s="1">
        <v>41161.5</v>
      </c>
      <c r="B24241" s="1">
        <v>41161.510416666664</v>
      </c>
      <c r="C24241" s="18">
        <v>24733.67052307391</v>
      </c>
      <c r="D24241" s="15">
        <v>6183.4176307684775</v>
      </c>
    </row>
    <row r="24242" spans="1:4">
      <c r="A24242" s="1">
        <v>41161.510416666664</v>
      </c>
      <c r="B24242" s="1">
        <v>41161.520833333336</v>
      </c>
      <c r="C24242" s="18">
        <v>24757.360803073912</v>
      </c>
      <c r="D24242" s="15">
        <v>6189.3402007684781</v>
      </c>
    </row>
    <row r="24243" spans="1:4">
      <c r="A24243" s="1">
        <v>41161.520833333336</v>
      </c>
      <c r="B24243" s="1">
        <v>41161.53125</v>
      </c>
      <c r="C24243" s="18">
        <v>22986.85916307391</v>
      </c>
      <c r="D24243" s="15">
        <v>5746.7147907684775</v>
      </c>
    </row>
    <row r="24244" spans="1:4">
      <c r="A24244" s="1">
        <v>41161.53125</v>
      </c>
      <c r="B24244" s="1">
        <v>41161.541666666664</v>
      </c>
      <c r="C24244" s="18">
        <v>25443.896523073912</v>
      </c>
      <c r="D24244" s="15">
        <v>6360.9741307684781</v>
      </c>
    </row>
    <row r="24245" spans="1:4">
      <c r="A24245" s="1">
        <v>41161.541666666664</v>
      </c>
      <c r="B24245" s="1">
        <v>41161.552083333336</v>
      </c>
      <c r="C24245" s="18">
        <v>24034.196403073911</v>
      </c>
      <c r="D24245" s="15">
        <v>6008.5491007684777</v>
      </c>
    </row>
    <row r="24246" spans="1:4">
      <c r="A24246" s="1">
        <v>41161.552083333336</v>
      </c>
      <c r="B24246" s="1">
        <v>41161.5625</v>
      </c>
      <c r="C24246" s="18">
        <v>24062.16848307391</v>
      </c>
      <c r="D24246" s="15">
        <v>6015.5421207684776</v>
      </c>
    </row>
    <row r="24247" spans="1:4">
      <c r="A24247" s="1">
        <v>41161.5625</v>
      </c>
      <c r="B24247" s="1">
        <v>41161.572916666664</v>
      </c>
      <c r="C24247" s="18">
        <v>25204.047043073915</v>
      </c>
      <c r="D24247" s="15">
        <v>6301.0117607684788</v>
      </c>
    </row>
    <row r="24248" spans="1:4">
      <c r="A24248" s="1">
        <v>41161.572916666664</v>
      </c>
      <c r="B24248" s="1">
        <v>41161.583333333336</v>
      </c>
      <c r="C24248" s="18">
        <v>24054.667883073911</v>
      </c>
      <c r="D24248" s="15">
        <v>6013.6669707684778</v>
      </c>
    </row>
    <row r="24249" spans="1:4">
      <c r="A24249" s="1">
        <v>41161.583333333336</v>
      </c>
      <c r="B24249" s="1">
        <v>41161.59375</v>
      </c>
      <c r="C24249" s="18">
        <v>23194.904603073912</v>
      </c>
      <c r="D24249" s="15">
        <v>5798.726150768478</v>
      </c>
    </row>
    <row r="24250" spans="1:4">
      <c r="A24250" s="1">
        <v>41161.59375</v>
      </c>
      <c r="B24250" s="1">
        <v>41161.604166666664</v>
      </c>
      <c r="C24250" s="18">
        <v>25207.81668307391</v>
      </c>
      <c r="D24250" s="15">
        <v>6301.9541707684775</v>
      </c>
    </row>
    <row r="24251" spans="1:4">
      <c r="A24251" s="1">
        <v>41161.604166666664</v>
      </c>
      <c r="B24251" s="1">
        <v>41161.614583333336</v>
      </c>
      <c r="C24251" s="18">
        <v>26725.59908307391</v>
      </c>
      <c r="D24251" s="15">
        <v>6681.3997707684775</v>
      </c>
    </row>
    <row r="24252" spans="1:4">
      <c r="A24252" s="1">
        <v>41161.614583333336</v>
      </c>
      <c r="B24252" s="1">
        <v>41161.625</v>
      </c>
      <c r="C24252" s="18">
        <v>30473.452603073914</v>
      </c>
      <c r="D24252" s="15">
        <v>7618.3631507684786</v>
      </c>
    </row>
    <row r="24253" spans="1:4">
      <c r="A24253" s="1">
        <v>41161.625</v>
      </c>
      <c r="B24253" s="1">
        <v>41161.635416666664</v>
      </c>
      <c r="C24253" s="18">
        <v>33665.810043073921</v>
      </c>
      <c r="D24253" s="15">
        <v>8416.4525107684804</v>
      </c>
    </row>
    <row r="24254" spans="1:4">
      <c r="A24254" s="1">
        <v>41161.635416666664</v>
      </c>
      <c r="B24254" s="1">
        <v>41161.645833333336</v>
      </c>
      <c r="C24254" s="18">
        <v>32119.705643073914</v>
      </c>
      <c r="D24254" s="15">
        <v>8029.9264107684785</v>
      </c>
    </row>
    <row r="24255" spans="1:4">
      <c r="A24255" s="1">
        <v>41161.645833333336</v>
      </c>
      <c r="B24255" s="1">
        <v>41161.65625</v>
      </c>
      <c r="C24255" s="18">
        <v>36063.579323073915</v>
      </c>
      <c r="D24255" s="15">
        <v>9015.8948307684786</v>
      </c>
    </row>
    <row r="24256" spans="1:4">
      <c r="A24256" s="1">
        <v>41161.65625</v>
      </c>
      <c r="B24256" s="1">
        <v>41161.666666666664</v>
      </c>
      <c r="C24256" s="18">
        <v>38099.146683073908</v>
      </c>
      <c r="D24256" s="15">
        <v>9524.7866707684771</v>
      </c>
    </row>
    <row r="24257" spans="1:4">
      <c r="A24257" s="1">
        <v>41161.666666666664</v>
      </c>
      <c r="B24257" s="1">
        <v>41161.677083333336</v>
      </c>
      <c r="C24257" s="18">
        <v>35522.968683073908</v>
      </c>
      <c r="D24257" s="15">
        <v>8880.7421707684771</v>
      </c>
    </row>
    <row r="24258" spans="1:4">
      <c r="A24258" s="1">
        <v>41161.677083333336</v>
      </c>
      <c r="B24258" s="1">
        <v>41161.6875</v>
      </c>
      <c r="C24258" s="18">
        <v>35203.022083073913</v>
      </c>
      <c r="D24258" s="15">
        <v>8800.7555207684782</v>
      </c>
    </row>
    <row r="24259" spans="1:4">
      <c r="A24259" s="1">
        <v>41161.6875</v>
      </c>
      <c r="B24259" s="1">
        <v>41161.697916666664</v>
      </c>
      <c r="C24259" s="18">
        <v>34417.857643073912</v>
      </c>
      <c r="D24259" s="15">
        <v>8604.464410768478</v>
      </c>
    </row>
    <row r="24260" spans="1:4">
      <c r="A24260" s="1">
        <v>41161.697916666664</v>
      </c>
      <c r="B24260" s="1">
        <v>41161.708333333336</v>
      </c>
      <c r="C24260" s="18">
        <v>39246.292283073912</v>
      </c>
      <c r="D24260" s="15">
        <v>9811.5730707684779</v>
      </c>
    </row>
    <row r="24261" spans="1:4">
      <c r="A24261" s="1">
        <v>41161.708333333336</v>
      </c>
      <c r="B24261" s="1">
        <v>41161.71875</v>
      </c>
      <c r="C24261" s="18">
        <v>40322.44816307391</v>
      </c>
      <c r="D24261" s="15">
        <v>10080.612040768478</v>
      </c>
    </row>
    <row r="24262" spans="1:4">
      <c r="A24262" s="1">
        <v>41161.71875</v>
      </c>
      <c r="B24262" s="1">
        <v>41161.729166666664</v>
      </c>
      <c r="C24262" s="18">
        <v>46844.748203073912</v>
      </c>
      <c r="D24262" s="15">
        <v>11711.187050768478</v>
      </c>
    </row>
    <row r="24263" spans="1:4">
      <c r="A24263" s="1">
        <v>41161.729166666664</v>
      </c>
      <c r="B24263" s="1">
        <v>41161.739583333336</v>
      </c>
      <c r="C24263" s="18">
        <v>54033.319603073913</v>
      </c>
      <c r="D24263" s="15">
        <v>13508.329900768478</v>
      </c>
    </row>
    <row r="24264" spans="1:4">
      <c r="A24264" s="1">
        <v>41161.739583333336</v>
      </c>
      <c r="B24264" s="1">
        <v>41161.75</v>
      </c>
      <c r="C24264" s="18">
        <v>61425.04176307391</v>
      </c>
      <c r="D24264" s="15">
        <v>15356.260440768478</v>
      </c>
    </row>
    <row r="24265" spans="1:4">
      <c r="A24265" s="1">
        <v>41161.75</v>
      </c>
      <c r="B24265" s="1">
        <v>41161.760416666664</v>
      </c>
      <c r="C24265" s="18">
        <v>70362.811483073907</v>
      </c>
      <c r="D24265" s="15">
        <v>17590.702870768477</v>
      </c>
    </row>
    <row r="24266" spans="1:4">
      <c r="A24266" s="1">
        <v>41161.760416666664</v>
      </c>
      <c r="B24266" s="1">
        <v>41161.770833333336</v>
      </c>
      <c r="C24266" s="18">
        <v>72227.467443073911</v>
      </c>
      <c r="D24266" s="15">
        <v>18056.866860768478</v>
      </c>
    </row>
    <row r="24267" spans="1:4">
      <c r="A24267" s="1">
        <v>41161.770833333336</v>
      </c>
      <c r="B24267" s="1">
        <v>41161.78125</v>
      </c>
      <c r="C24267" s="18">
        <v>72578.895163073918</v>
      </c>
      <c r="D24267" s="15">
        <v>18144.723790768479</v>
      </c>
    </row>
    <row r="24268" spans="1:4">
      <c r="A24268" s="1">
        <v>41161.78125</v>
      </c>
      <c r="B24268" s="1">
        <v>41161.791666666664</v>
      </c>
      <c r="C24268" s="18">
        <v>82541.980963073918</v>
      </c>
      <c r="D24268" s="15">
        <v>20635.49524076848</v>
      </c>
    </row>
    <row r="24269" spans="1:4">
      <c r="A24269" s="1">
        <v>41161.791666666664</v>
      </c>
      <c r="B24269" s="1">
        <v>41161.802083333336</v>
      </c>
      <c r="C24269" s="18">
        <v>97232.355523073915</v>
      </c>
      <c r="D24269" s="15">
        <v>24308.088880768479</v>
      </c>
    </row>
    <row r="24270" spans="1:4">
      <c r="A24270" s="1">
        <v>41161.802083333336</v>
      </c>
      <c r="B24270" s="1">
        <v>41161.8125</v>
      </c>
      <c r="C24270" s="18">
        <v>120524.24844307391</v>
      </c>
      <c r="D24270" s="15">
        <v>30131.062110768478</v>
      </c>
    </row>
    <row r="24271" spans="1:4">
      <c r="A24271" s="1">
        <v>41161.8125</v>
      </c>
      <c r="B24271" s="1">
        <v>41161.822916666664</v>
      </c>
      <c r="C24271" s="18">
        <v>144905.34012307393</v>
      </c>
      <c r="D24271" s="15">
        <v>36226.335030768481</v>
      </c>
    </row>
    <row r="24272" spans="1:4">
      <c r="A24272" s="1">
        <v>41161.822916666664</v>
      </c>
      <c r="B24272" s="1">
        <v>41161.833333333336</v>
      </c>
      <c r="C24272" s="18">
        <v>169318.89328307391</v>
      </c>
      <c r="D24272" s="15">
        <v>42329.723320768477</v>
      </c>
    </row>
    <row r="24273" spans="1:4">
      <c r="A24273" s="1">
        <v>41161.833333333336</v>
      </c>
      <c r="B24273" s="1">
        <v>41161.84375</v>
      </c>
      <c r="C24273" s="18">
        <v>185219.10336307395</v>
      </c>
      <c r="D24273" s="15">
        <v>46304.775840768489</v>
      </c>
    </row>
    <row r="24274" spans="1:4">
      <c r="A24274" s="1">
        <v>41161.84375</v>
      </c>
      <c r="B24274" s="1">
        <v>41161.854166666664</v>
      </c>
      <c r="C24274" s="18">
        <v>197670.57384307391</v>
      </c>
      <c r="D24274" s="15">
        <v>49417.643460768479</v>
      </c>
    </row>
    <row r="24275" spans="1:4">
      <c r="A24275" s="1">
        <v>41161.854166666664</v>
      </c>
      <c r="B24275" s="1">
        <v>41161.864583333336</v>
      </c>
      <c r="C24275" s="18">
        <v>213135.78008307391</v>
      </c>
      <c r="D24275" s="15">
        <v>53283.945020768479</v>
      </c>
    </row>
    <row r="24276" spans="1:4">
      <c r="A24276" s="1">
        <v>41161.864583333336</v>
      </c>
      <c r="B24276" s="1">
        <v>41161.875</v>
      </c>
      <c r="C24276" s="18">
        <v>228243.51240307392</v>
      </c>
      <c r="D24276" s="15">
        <v>57060.878100768481</v>
      </c>
    </row>
    <row r="24277" spans="1:4">
      <c r="A24277" s="1">
        <v>41161.875</v>
      </c>
      <c r="B24277" s="1">
        <v>41161.885416666664</v>
      </c>
      <c r="C24277" s="18">
        <v>242693.90472307394</v>
      </c>
      <c r="D24277" s="15">
        <v>60673.476180768484</v>
      </c>
    </row>
    <row r="24278" spans="1:4">
      <c r="A24278" s="1">
        <v>41161.885416666664</v>
      </c>
      <c r="B24278" s="1">
        <v>41161.895833333336</v>
      </c>
      <c r="C24278" s="18">
        <v>266035.39056307392</v>
      </c>
      <c r="D24278" s="15">
        <v>66508.847640768479</v>
      </c>
    </row>
    <row r="24279" spans="1:4">
      <c r="A24279" s="1">
        <v>41161.895833333336</v>
      </c>
      <c r="B24279" s="1">
        <v>41161.90625</v>
      </c>
      <c r="C24279" s="18">
        <v>275663.14952307392</v>
      </c>
      <c r="D24279" s="15">
        <v>68915.787380768481</v>
      </c>
    </row>
    <row r="24280" spans="1:4">
      <c r="A24280" s="1">
        <v>41161.90625</v>
      </c>
      <c r="B24280" s="1">
        <v>41161.916666666664</v>
      </c>
      <c r="C24280" s="18">
        <v>283359.77860307391</v>
      </c>
      <c r="D24280" s="15">
        <v>70839.944650768477</v>
      </c>
    </row>
    <row r="24281" spans="1:4">
      <c r="A24281" s="1">
        <v>41161.916666666664</v>
      </c>
      <c r="B24281" s="1">
        <v>41161.927083333336</v>
      </c>
      <c r="C24281" s="18">
        <v>294248.39616307389</v>
      </c>
      <c r="D24281" s="15">
        <v>73562.099040768473</v>
      </c>
    </row>
    <row r="24282" spans="1:4">
      <c r="A24282" s="1">
        <v>41161.927083333336</v>
      </c>
      <c r="B24282" s="1">
        <v>41161.9375</v>
      </c>
      <c r="C24282" s="18">
        <v>292330.44888307393</v>
      </c>
      <c r="D24282" s="15">
        <v>73082.612220768482</v>
      </c>
    </row>
    <row r="24283" spans="1:4">
      <c r="A24283" s="1">
        <v>41161.9375</v>
      </c>
      <c r="B24283" s="1">
        <v>41161.947916666664</v>
      </c>
      <c r="C24283" s="18">
        <v>259891.13556307394</v>
      </c>
      <c r="D24283" s="15">
        <v>64972.783890768485</v>
      </c>
    </row>
    <row r="24284" spans="1:4">
      <c r="A24284" s="1">
        <v>41161.947916666664</v>
      </c>
      <c r="B24284" s="1">
        <v>41161.958333333336</v>
      </c>
      <c r="C24284" s="18">
        <v>239277.68752307392</v>
      </c>
      <c r="D24284" s="15">
        <v>59819.421880768481</v>
      </c>
    </row>
    <row r="24285" spans="1:4">
      <c r="A24285" s="1">
        <v>41161.958333333336</v>
      </c>
      <c r="B24285" s="1">
        <v>41161.96875</v>
      </c>
      <c r="C24285" s="18">
        <v>236826.26936307392</v>
      </c>
      <c r="D24285" s="15">
        <v>59206.567340768481</v>
      </c>
    </row>
    <row r="24286" spans="1:4">
      <c r="A24286" s="1">
        <v>41161.96875</v>
      </c>
      <c r="B24286" s="1">
        <v>41161.979166666664</v>
      </c>
      <c r="C24286" s="18">
        <v>231410.89968307392</v>
      </c>
      <c r="D24286" s="15">
        <v>57852.72492076848</v>
      </c>
    </row>
    <row r="24287" spans="1:4">
      <c r="A24287" s="1">
        <v>41161.979166666664</v>
      </c>
      <c r="B24287" s="1">
        <v>41161.989583333336</v>
      </c>
      <c r="C24287" s="18">
        <v>234307.08212307395</v>
      </c>
      <c r="D24287" s="15">
        <v>58576.770530768488</v>
      </c>
    </row>
    <row r="24288" spans="1:4">
      <c r="A24288" s="1">
        <v>41161.989583333336</v>
      </c>
      <c r="B24288" s="1">
        <v>41162</v>
      </c>
      <c r="C24288" s="18">
        <v>228824.69604307393</v>
      </c>
      <c r="D24288" s="15">
        <v>57206.174010768482</v>
      </c>
    </row>
    <row r="24289" spans="1:4">
      <c r="A24289" s="1">
        <v>41162</v>
      </c>
      <c r="B24289" s="1">
        <v>41162.010416666664</v>
      </c>
      <c r="C24289" s="18">
        <v>247012.84588307393</v>
      </c>
      <c r="D24289" s="15">
        <v>61753.211470768481</v>
      </c>
    </row>
    <row r="24290" spans="1:4">
      <c r="A24290" s="1">
        <v>41162.010416666664</v>
      </c>
      <c r="B24290" s="1">
        <v>41162.020833333336</v>
      </c>
      <c r="C24290" s="18">
        <v>287916.9206030739</v>
      </c>
      <c r="D24290" s="15">
        <v>71979.230150768475</v>
      </c>
    </row>
    <row r="24291" spans="1:4">
      <c r="A24291" s="1">
        <v>41162.020833333336</v>
      </c>
      <c r="B24291" s="1">
        <v>41162.03125</v>
      </c>
      <c r="C24291" s="18">
        <v>309471.6276030739</v>
      </c>
      <c r="D24291" s="15">
        <v>77367.906900768474</v>
      </c>
    </row>
    <row r="24292" spans="1:4">
      <c r="A24292" s="1">
        <v>41162.03125</v>
      </c>
      <c r="B24292" s="1">
        <v>41162.041666666664</v>
      </c>
      <c r="C24292" s="18">
        <v>332592.82504307391</v>
      </c>
      <c r="D24292" s="15">
        <v>83148.206260768478</v>
      </c>
    </row>
    <row r="24293" spans="1:4">
      <c r="A24293" s="1">
        <v>41162.041666666664</v>
      </c>
      <c r="B24293" s="1">
        <v>41162.052083333336</v>
      </c>
      <c r="C24293" s="18">
        <v>347196.54804307391</v>
      </c>
      <c r="D24293" s="15">
        <v>86799.137010768478</v>
      </c>
    </row>
    <row r="24294" spans="1:4">
      <c r="A24294" s="1">
        <v>41162.052083333336</v>
      </c>
      <c r="B24294" s="1">
        <v>41162.0625</v>
      </c>
      <c r="C24294" s="18">
        <v>366005.14588307391</v>
      </c>
      <c r="D24294" s="15">
        <v>91501.286470768478</v>
      </c>
    </row>
    <row r="24295" spans="1:4">
      <c r="A24295" s="1">
        <v>41162.0625</v>
      </c>
      <c r="B24295" s="1">
        <v>41162.072916666664</v>
      </c>
      <c r="C24295" s="18">
        <v>383156.34776307392</v>
      </c>
      <c r="D24295" s="15">
        <v>95789.08694076848</v>
      </c>
    </row>
    <row r="24296" spans="1:4">
      <c r="A24296" s="1">
        <v>41162.072916666664</v>
      </c>
      <c r="B24296" s="1">
        <v>41162.083333333336</v>
      </c>
      <c r="C24296" s="18">
        <v>388304.8248430739</v>
      </c>
      <c r="D24296" s="15">
        <v>97076.206210768476</v>
      </c>
    </row>
    <row r="24297" spans="1:4">
      <c r="A24297" s="1">
        <v>41162.083333333336</v>
      </c>
      <c r="B24297" s="1">
        <v>41162.09375</v>
      </c>
      <c r="C24297" s="18">
        <v>368311.25448307395</v>
      </c>
      <c r="D24297" s="15">
        <v>92077.813620768487</v>
      </c>
    </row>
    <row r="24298" spans="1:4">
      <c r="A24298" s="1">
        <v>41162.09375</v>
      </c>
      <c r="B24298" s="1">
        <v>41162.104166666664</v>
      </c>
      <c r="C24298" s="18">
        <v>352636.53520307393</v>
      </c>
      <c r="D24298" s="15">
        <v>88159.133800768483</v>
      </c>
    </row>
    <row r="24299" spans="1:4">
      <c r="A24299" s="1">
        <v>41162.104166666664</v>
      </c>
      <c r="B24299" s="1">
        <v>41162.114583333336</v>
      </c>
      <c r="C24299" s="18">
        <v>355589.6030430739</v>
      </c>
      <c r="D24299" s="15">
        <v>88897.400760768476</v>
      </c>
    </row>
    <row r="24300" spans="1:4">
      <c r="A24300" s="1">
        <v>41162.114583333336</v>
      </c>
      <c r="B24300" s="1">
        <v>41162.125</v>
      </c>
      <c r="C24300" s="18">
        <v>375201.63336307392</v>
      </c>
      <c r="D24300" s="15">
        <v>93800.408340768481</v>
      </c>
    </row>
    <row r="24301" spans="1:4">
      <c r="A24301" s="1">
        <v>41162.125</v>
      </c>
      <c r="B24301" s="1">
        <v>41162.135416666664</v>
      </c>
      <c r="C24301" s="18">
        <v>397778.00772307394</v>
      </c>
      <c r="D24301" s="15">
        <v>99444.501930768485</v>
      </c>
    </row>
    <row r="24302" spans="1:4">
      <c r="A24302" s="1">
        <v>41162.135416666664</v>
      </c>
      <c r="B24302" s="1">
        <v>41162.145833333336</v>
      </c>
      <c r="C24302" s="18">
        <v>394172.93964307389</v>
      </c>
      <c r="D24302" s="15">
        <v>98543.234910768471</v>
      </c>
    </row>
    <row r="24303" spans="1:4">
      <c r="A24303" s="1">
        <v>41162.145833333336</v>
      </c>
      <c r="B24303" s="1">
        <v>41162.15625</v>
      </c>
      <c r="C24303" s="18">
        <v>379781.1296830739</v>
      </c>
      <c r="D24303" s="15">
        <v>94945.282420768475</v>
      </c>
    </row>
    <row r="24304" spans="1:4">
      <c r="A24304" s="1">
        <v>41162.15625</v>
      </c>
      <c r="B24304" s="1">
        <v>41162.166666666664</v>
      </c>
      <c r="C24304" s="18">
        <v>388354.2356030739</v>
      </c>
      <c r="D24304" s="15">
        <v>97088.558900768476</v>
      </c>
    </row>
    <row r="24305" spans="1:4">
      <c r="A24305" s="1">
        <v>41162.166666666664</v>
      </c>
      <c r="B24305" s="1">
        <v>41162.177083333336</v>
      </c>
      <c r="C24305" s="18">
        <v>391795.06736307393</v>
      </c>
      <c r="D24305" s="15">
        <v>97948.766840768483</v>
      </c>
    </row>
    <row r="24306" spans="1:4">
      <c r="A24306" s="1">
        <v>41162.177083333336</v>
      </c>
      <c r="B24306" s="1">
        <v>41162.1875</v>
      </c>
      <c r="C24306" s="18">
        <v>390431.43996307394</v>
      </c>
      <c r="D24306" s="15">
        <v>97607.859990768484</v>
      </c>
    </row>
    <row r="24307" spans="1:4">
      <c r="A24307" s="1">
        <v>41162.1875</v>
      </c>
      <c r="B24307" s="1">
        <v>41162.197916666664</v>
      </c>
      <c r="C24307" s="18">
        <v>390446.0581630739</v>
      </c>
      <c r="D24307" s="15">
        <v>97611.514540768476</v>
      </c>
    </row>
    <row r="24308" spans="1:4">
      <c r="A24308" s="1">
        <v>41162.197916666664</v>
      </c>
      <c r="B24308" s="1">
        <v>41162.208333333336</v>
      </c>
      <c r="C24308" s="18">
        <v>375719.12460307393</v>
      </c>
      <c r="D24308" s="15">
        <v>93929.781150768482</v>
      </c>
    </row>
    <row r="24309" spans="1:4">
      <c r="A24309" s="1">
        <v>41162.208333333336</v>
      </c>
      <c r="B24309" s="1">
        <v>41162.21875</v>
      </c>
      <c r="C24309" s="18">
        <v>374972.72536307393</v>
      </c>
      <c r="D24309" s="15">
        <v>93743.181340768482</v>
      </c>
    </row>
    <row r="24310" spans="1:4">
      <c r="A24310" s="1">
        <v>41162.21875</v>
      </c>
      <c r="B24310" s="1">
        <v>41162.229166666664</v>
      </c>
      <c r="C24310" s="18">
        <v>350953.35676307388</v>
      </c>
      <c r="D24310" s="15">
        <v>87738.339190768471</v>
      </c>
    </row>
    <row r="24311" spans="1:4">
      <c r="A24311" s="1">
        <v>41162.229166666664</v>
      </c>
      <c r="B24311" s="1">
        <v>41162.239583333336</v>
      </c>
      <c r="C24311" s="18">
        <v>336955.79672307393</v>
      </c>
      <c r="D24311" s="15">
        <v>84238.949180768483</v>
      </c>
    </row>
    <row r="24312" spans="1:4">
      <c r="A24312" s="1">
        <v>41162.239583333336</v>
      </c>
      <c r="B24312" s="1">
        <v>41162.25</v>
      </c>
      <c r="C24312" s="18">
        <v>331057.97952307394</v>
      </c>
      <c r="D24312" s="15">
        <v>82764.494880768485</v>
      </c>
    </row>
    <row r="24313" spans="1:4">
      <c r="A24313" s="1">
        <v>41162.25</v>
      </c>
      <c r="B24313" s="1">
        <v>41162.260416666664</v>
      </c>
      <c r="C24313" s="18">
        <v>333828.69592307392</v>
      </c>
      <c r="D24313" s="15">
        <v>83457.173980768479</v>
      </c>
    </row>
    <row r="24314" spans="1:4">
      <c r="A24314" s="1">
        <v>41162.260416666664</v>
      </c>
      <c r="B24314" s="1">
        <v>41162.270833333336</v>
      </c>
      <c r="C24314" s="18">
        <v>333859.58112307393</v>
      </c>
      <c r="D24314" s="15">
        <v>83464.895280768484</v>
      </c>
    </row>
    <row r="24315" spans="1:4">
      <c r="A24315" s="1">
        <v>41162.270833333336</v>
      </c>
      <c r="B24315" s="1">
        <v>41162.28125</v>
      </c>
      <c r="C24315" s="18">
        <v>339738.1551230739</v>
      </c>
      <c r="D24315" s="15">
        <v>84934.538780768475</v>
      </c>
    </row>
    <row r="24316" spans="1:4">
      <c r="A24316" s="1">
        <v>41162.28125</v>
      </c>
      <c r="B24316" s="1">
        <v>41162.291666666664</v>
      </c>
      <c r="C24316" s="18">
        <v>345820.0987230739</v>
      </c>
      <c r="D24316" s="15">
        <v>86455.024680768474</v>
      </c>
    </row>
    <row r="24317" spans="1:4">
      <c r="A24317" s="1">
        <v>41162.291666666664</v>
      </c>
      <c r="B24317" s="1">
        <v>41162.302083333336</v>
      </c>
      <c r="C24317" s="18">
        <v>331183.73432307394</v>
      </c>
      <c r="D24317" s="15">
        <v>82795.933580768484</v>
      </c>
    </row>
    <row r="24318" spans="1:4">
      <c r="A24318" s="1">
        <v>41162.302083333336</v>
      </c>
      <c r="B24318" s="1">
        <v>41162.3125</v>
      </c>
      <c r="C24318" s="18">
        <v>312396.84080307395</v>
      </c>
      <c r="D24318" s="15">
        <v>78099.210200768488</v>
      </c>
    </row>
    <row r="24319" spans="1:4">
      <c r="A24319" s="1">
        <v>41162.3125</v>
      </c>
      <c r="B24319" s="1">
        <v>41162.322916666664</v>
      </c>
      <c r="C24319" s="18">
        <v>292809.59136307391</v>
      </c>
      <c r="D24319" s="15">
        <v>73202.397840768477</v>
      </c>
    </row>
    <row r="24320" spans="1:4">
      <c r="A24320" s="1">
        <v>41162.322916666664</v>
      </c>
      <c r="B24320" s="1">
        <v>41162.333333333336</v>
      </c>
      <c r="C24320" s="18">
        <v>274767.61096307391</v>
      </c>
      <c r="D24320" s="15">
        <v>68691.902740768477</v>
      </c>
    </row>
    <row r="24321" spans="1:4">
      <c r="A24321" s="1">
        <v>41162.333333333336</v>
      </c>
      <c r="B24321" s="1">
        <v>41162.34375</v>
      </c>
      <c r="C24321" s="18">
        <v>255624.37492307392</v>
      </c>
      <c r="D24321" s="15">
        <v>63906.09373076848</v>
      </c>
    </row>
    <row r="24322" spans="1:4">
      <c r="A24322" s="1">
        <v>41162.34375</v>
      </c>
      <c r="B24322" s="1">
        <v>41162.354166666664</v>
      </c>
      <c r="C24322" s="18">
        <v>225556.71148307392</v>
      </c>
      <c r="D24322" s="15">
        <v>56389.177870768479</v>
      </c>
    </row>
    <row r="24323" spans="1:4">
      <c r="A24323" s="1">
        <v>41162.354166666664</v>
      </c>
      <c r="B24323" s="1">
        <v>41162.364583333336</v>
      </c>
      <c r="C24323" s="18">
        <v>207316.54940307391</v>
      </c>
      <c r="D24323" s="15">
        <v>51829.137350768477</v>
      </c>
    </row>
    <row r="24324" spans="1:4">
      <c r="A24324" s="1">
        <v>41162.364583333336</v>
      </c>
      <c r="B24324" s="1">
        <v>41162.375</v>
      </c>
      <c r="C24324" s="18">
        <v>207306.7142830739</v>
      </c>
      <c r="D24324" s="15">
        <v>51826.678570768476</v>
      </c>
    </row>
    <row r="24325" spans="1:4">
      <c r="A24325" s="1">
        <v>41162.375</v>
      </c>
      <c r="B24325" s="1">
        <v>41162.385416666664</v>
      </c>
      <c r="C24325" s="18">
        <v>211042.65288307396</v>
      </c>
      <c r="D24325" s="15">
        <v>52760.663220768489</v>
      </c>
    </row>
    <row r="24326" spans="1:4">
      <c r="A24326" s="1">
        <v>41162.385416666664</v>
      </c>
      <c r="B24326" s="1">
        <v>41162.395833333336</v>
      </c>
      <c r="C24326" s="18">
        <v>220471.9120830739</v>
      </c>
      <c r="D24326" s="15">
        <v>55117.978020768474</v>
      </c>
    </row>
    <row r="24327" spans="1:4">
      <c r="A24327" s="1">
        <v>41162.395833333336</v>
      </c>
      <c r="B24327" s="1">
        <v>41162.40625</v>
      </c>
      <c r="C24327" s="18">
        <v>221196.74820307392</v>
      </c>
      <c r="D24327" s="15">
        <v>55299.18705076848</v>
      </c>
    </row>
    <row r="24328" spans="1:4">
      <c r="A24328" s="1">
        <v>41162.40625</v>
      </c>
      <c r="B24328" s="1">
        <v>41162.416666666664</v>
      </c>
      <c r="C24328" s="18">
        <v>215985.49512307392</v>
      </c>
      <c r="D24328" s="15">
        <v>53996.373780768481</v>
      </c>
    </row>
    <row r="24329" spans="1:4">
      <c r="A24329" s="1">
        <v>41162.416666666664</v>
      </c>
      <c r="B24329" s="1">
        <v>41162.427083333336</v>
      </c>
      <c r="C24329" s="18">
        <v>204729.23472307393</v>
      </c>
      <c r="D24329" s="15">
        <v>51182.308680768481</v>
      </c>
    </row>
    <row r="24330" spans="1:4">
      <c r="A24330" s="1">
        <v>41162.427083333336</v>
      </c>
      <c r="B24330" s="1">
        <v>41162.4375</v>
      </c>
      <c r="C24330" s="18">
        <v>206726.94772307391</v>
      </c>
      <c r="D24330" s="15">
        <v>51681.736930768478</v>
      </c>
    </row>
    <row r="24331" spans="1:4">
      <c r="A24331" s="1">
        <v>41162.4375</v>
      </c>
      <c r="B24331" s="1">
        <v>41162.447916666664</v>
      </c>
      <c r="C24331" s="18">
        <v>218156.46552307394</v>
      </c>
      <c r="D24331" s="15">
        <v>54539.116380768486</v>
      </c>
    </row>
    <row r="24332" spans="1:4">
      <c r="A24332" s="1">
        <v>41162.447916666664</v>
      </c>
      <c r="B24332" s="1">
        <v>41162.458333333336</v>
      </c>
      <c r="C24332" s="18">
        <v>228778.6171230739</v>
      </c>
      <c r="D24332" s="15">
        <v>57194.654280768475</v>
      </c>
    </row>
    <row r="24333" spans="1:4">
      <c r="A24333" s="1">
        <v>41162.458333333336</v>
      </c>
      <c r="B24333" s="1">
        <v>41162.46875</v>
      </c>
      <c r="C24333" s="18">
        <v>250391.57112307393</v>
      </c>
      <c r="D24333" s="15">
        <v>62597.892780768481</v>
      </c>
    </row>
    <row r="24334" spans="1:4">
      <c r="A24334" s="1">
        <v>41162.46875</v>
      </c>
      <c r="B24334" s="1">
        <v>41162.479166666664</v>
      </c>
      <c r="C24334" s="18">
        <v>261478.85472307395</v>
      </c>
      <c r="D24334" s="15">
        <v>65369.713680768487</v>
      </c>
    </row>
    <row r="24335" spans="1:4">
      <c r="A24335" s="1">
        <v>41162.479166666664</v>
      </c>
      <c r="B24335" s="1">
        <v>41162.489583333336</v>
      </c>
      <c r="C24335" s="18">
        <v>270596.71572307392</v>
      </c>
      <c r="D24335" s="15">
        <v>67649.178930768481</v>
      </c>
    </row>
    <row r="24336" spans="1:4">
      <c r="A24336" s="1">
        <v>41162.489583333336</v>
      </c>
      <c r="B24336" s="1">
        <v>41162.5</v>
      </c>
      <c r="C24336" s="18">
        <v>268117.0521230739</v>
      </c>
      <c r="D24336" s="15">
        <v>67029.263030768474</v>
      </c>
    </row>
    <row r="24337" spans="1:4">
      <c r="A24337" s="1">
        <v>41162.5</v>
      </c>
      <c r="B24337" s="1">
        <v>41162.510416666664</v>
      </c>
      <c r="C24337" s="18">
        <v>271117.27872307395</v>
      </c>
      <c r="D24337" s="15">
        <v>67779.319680768487</v>
      </c>
    </row>
    <row r="24338" spans="1:4">
      <c r="A24338" s="1">
        <v>41162.510416666664</v>
      </c>
      <c r="B24338" s="1">
        <v>41162.520833333336</v>
      </c>
      <c r="C24338" s="18">
        <v>291110.40532307391</v>
      </c>
      <c r="D24338" s="15">
        <v>72777.601330768477</v>
      </c>
    </row>
    <row r="24339" spans="1:4">
      <c r="A24339" s="1">
        <v>41162.520833333336</v>
      </c>
      <c r="B24339" s="1">
        <v>41162.53125</v>
      </c>
      <c r="C24339" s="18">
        <v>301368.75272307394</v>
      </c>
      <c r="D24339" s="15">
        <v>75342.188180768484</v>
      </c>
    </row>
    <row r="24340" spans="1:4">
      <c r="A24340" s="1">
        <v>41162.53125</v>
      </c>
      <c r="B24340" s="1">
        <v>41162.541666666664</v>
      </c>
      <c r="C24340" s="18">
        <v>304820.43512307393</v>
      </c>
      <c r="D24340" s="15">
        <v>76205.108780768482</v>
      </c>
    </row>
    <row r="24341" spans="1:4">
      <c r="A24341" s="1">
        <v>41162.541666666664</v>
      </c>
      <c r="B24341" s="1">
        <v>41162.552083333336</v>
      </c>
      <c r="C24341" s="18">
        <v>311795.07492307393</v>
      </c>
      <c r="D24341" s="15">
        <v>77948.768730768483</v>
      </c>
    </row>
    <row r="24342" spans="1:4">
      <c r="A24342" s="1">
        <v>41162.552083333336</v>
      </c>
      <c r="B24342" s="1">
        <v>41162.5625</v>
      </c>
      <c r="C24342" s="18">
        <v>314735.87472307391</v>
      </c>
      <c r="D24342" s="15">
        <v>78683.968680768477</v>
      </c>
    </row>
    <row r="24343" spans="1:4">
      <c r="A24343" s="1">
        <v>41162.5625</v>
      </c>
      <c r="B24343" s="1">
        <v>41162.572916666664</v>
      </c>
      <c r="C24343" s="18">
        <v>305465.56212307396</v>
      </c>
      <c r="D24343" s="15">
        <v>76366.390530768491</v>
      </c>
    </row>
    <row r="24344" spans="1:4">
      <c r="A24344" s="1">
        <v>41162.572916666664</v>
      </c>
      <c r="B24344" s="1">
        <v>41162.583333333336</v>
      </c>
      <c r="C24344" s="18">
        <v>291553.13072307396</v>
      </c>
      <c r="D24344" s="15">
        <v>72888.282680768491</v>
      </c>
    </row>
    <row r="24345" spans="1:4">
      <c r="A24345" s="1">
        <v>41162.583333333336</v>
      </c>
      <c r="B24345" s="1">
        <v>41162.59375</v>
      </c>
      <c r="C24345" s="18">
        <v>279291.89152307389</v>
      </c>
      <c r="D24345" s="15">
        <v>69822.972880768473</v>
      </c>
    </row>
    <row r="24346" spans="1:4">
      <c r="A24346" s="1">
        <v>41162.59375</v>
      </c>
      <c r="B24346" s="1">
        <v>41162.604166666664</v>
      </c>
      <c r="C24346" s="18">
        <v>256283.96072307389</v>
      </c>
      <c r="D24346" s="15">
        <v>64070.990180768473</v>
      </c>
    </row>
    <row r="24347" spans="1:4">
      <c r="A24347" s="1">
        <v>41162.604166666664</v>
      </c>
      <c r="B24347" s="1">
        <v>41162.614583333336</v>
      </c>
      <c r="C24347" s="18">
        <v>233177.58872307392</v>
      </c>
      <c r="D24347" s="15">
        <v>58294.397180768479</v>
      </c>
    </row>
    <row r="24348" spans="1:4">
      <c r="A24348" s="1">
        <v>41162.614583333336</v>
      </c>
      <c r="B24348" s="1">
        <v>41162.625</v>
      </c>
      <c r="C24348" s="18">
        <v>211840.11792307391</v>
      </c>
      <c r="D24348" s="15">
        <v>52960.029480768477</v>
      </c>
    </row>
    <row r="24349" spans="1:4">
      <c r="A24349" s="1">
        <v>41162.625</v>
      </c>
      <c r="B24349" s="1">
        <v>41162.635416666664</v>
      </c>
      <c r="C24349" s="18">
        <v>201109.23472307393</v>
      </c>
      <c r="D24349" s="15">
        <v>50277.308680768481</v>
      </c>
    </row>
    <row r="24350" spans="1:4">
      <c r="A24350" s="1">
        <v>41162.635416666664</v>
      </c>
      <c r="B24350" s="1">
        <v>41162.645833333336</v>
      </c>
      <c r="C24350" s="18">
        <v>189545.30732307394</v>
      </c>
      <c r="D24350" s="15">
        <v>47386.326830768485</v>
      </c>
    </row>
    <row r="24351" spans="1:4">
      <c r="A24351" s="1">
        <v>41162.645833333336</v>
      </c>
      <c r="B24351" s="1">
        <v>41162.65625</v>
      </c>
      <c r="C24351" s="18">
        <v>179187.15472307391</v>
      </c>
      <c r="D24351" s="15">
        <v>44796.788680768477</v>
      </c>
    </row>
    <row r="24352" spans="1:4">
      <c r="A24352" s="1">
        <v>41162.65625</v>
      </c>
      <c r="B24352" s="1">
        <v>41162.666666666664</v>
      </c>
      <c r="C24352" s="18">
        <v>170643.2317230739</v>
      </c>
      <c r="D24352" s="15">
        <v>42660.807930768475</v>
      </c>
    </row>
    <row r="24353" spans="1:4">
      <c r="A24353" s="1">
        <v>41162.666666666664</v>
      </c>
      <c r="B24353" s="1">
        <v>41162.677083333336</v>
      </c>
      <c r="C24353" s="18">
        <v>161339.45132307391</v>
      </c>
      <c r="D24353" s="15">
        <v>40334.862830768478</v>
      </c>
    </row>
    <row r="24354" spans="1:4">
      <c r="A24354" s="1">
        <v>41162.677083333336</v>
      </c>
      <c r="B24354" s="1">
        <v>41162.6875</v>
      </c>
      <c r="C24354" s="18">
        <v>156232.4499230739</v>
      </c>
      <c r="D24354" s="15">
        <v>39058.112480768476</v>
      </c>
    </row>
    <row r="24355" spans="1:4">
      <c r="A24355" s="1">
        <v>41162.6875</v>
      </c>
      <c r="B24355" s="1">
        <v>41162.697916666664</v>
      </c>
      <c r="C24355" s="18">
        <v>151630.63912307392</v>
      </c>
      <c r="D24355" s="15">
        <v>37907.659780768481</v>
      </c>
    </row>
    <row r="24356" spans="1:4">
      <c r="A24356" s="1">
        <v>41162.697916666664</v>
      </c>
      <c r="B24356" s="1">
        <v>41162.708333333336</v>
      </c>
      <c r="C24356" s="18">
        <v>146468.49564307393</v>
      </c>
      <c r="D24356" s="15">
        <v>36617.123910768481</v>
      </c>
    </row>
    <row r="24357" spans="1:4">
      <c r="A24357" s="1">
        <v>41162.708333333336</v>
      </c>
      <c r="B24357" s="1">
        <v>41162.71875</v>
      </c>
      <c r="C24357" s="18">
        <v>144750.02224307391</v>
      </c>
      <c r="D24357" s="15">
        <v>36187.505560768477</v>
      </c>
    </row>
    <row r="24358" spans="1:4">
      <c r="A24358" s="1">
        <v>41162.71875</v>
      </c>
      <c r="B24358" s="1">
        <v>41162.729166666664</v>
      </c>
      <c r="C24358" s="18">
        <v>144293.66908307391</v>
      </c>
      <c r="D24358" s="15">
        <v>36073.417270768477</v>
      </c>
    </row>
    <row r="24359" spans="1:4">
      <c r="A24359" s="1">
        <v>41162.729166666664</v>
      </c>
      <c r="B24359" s="1">
        <v>41162.739583333336</v>
      </c>
      <c r="C24359" s="18">
        <v>131907.9274030739</v>
      </c>
      <c r="D24359" s="15">
        <v>32976.981850768476</v>
      </c>
    </row>
    <row r="24360" spans="1:4">
      <c r="A24360" s="1">
        <v>41162.739583333336</v>
      </c>
      <c r="B24360" s="1">
        <v>41162.75</v>
      </c>
      <c r="C24360" s="18">
        <v>126425.29088307393</v>
      </c>
      <c r="D24360" s="15">
        <v>31606.322720768483</v>
      </c>
    </row>
    <row r="24361" spans="1:4">
      <c r="A24361" s="1">
        <v>41162.75</v>
      </c>
      <c r="B24361" s="1">
        <v>41162.760416666664</v>
      </c>
      <c r="C24361" s="18">
        <v>125442.56524307391</v>
      </c>
      <c r="D24361" s="15">
        <v>31360.641310768478</v>
      </c>
    </row>
    <row r="24362" spans="1:4">
      <c r="A24362" s="1">
        <v>41162.760416666664</v>
      </c>
      <c r="B24362" s="1">
        <v>41162.770833333336</v>
      </c>
      <c r="C24362" s="18">
        <v>115074.40280307393</v>
      </c>
      <c r="D24362" s="15">
        <v>28768.600700768482</v>
      </c>
    </row>
    <row r="24363" spans="1:4">
      <c r="A24363" s="1">
        <v>41162.770833333336</v>
      </c>
      <c r="B24363" s="1">
        <v>41162.78125</v>
      </c>
      <c r="C24363" s="18">
        <v>112129.71776307392</v>
      </c>
      <c r="D24363" s="15">
        <v>28032.429440768479</v>
      </c>
    </row>
    <row r="24364" spans="1:4">
      <c r="A24364" s="1">
        <v>41162.78125</v>
      </c>
      <c r="B24364" s="1">
        <v>41162.791666666664</v>
      </c>
      <c r="C24364" s="18">
        <v>111169.47412307393</v>
      </c>
      <c r="D24364" s="15">
        <v>27792.368530768483</v>
      </c>
    </row>
    <row r="24365" spans="1:4">
      <c r="A24365" s="1">
        <v>41162.791666666664</v>
      </c>
      <c r="B24365" s="1">
        <v>41162.802083333336</v>
      </c>
      <c r="C24365" s="18">
        <v>123954.76772307392</v>
      </c>
      <c r="D24365" s="15">
        <v>30988.69193076848</v>
      </c>
    </row>
    <row r="24366" spans="1:4">
      <c r="A24366" s="1">
        <v>41162.802083333336</v>
      </c>
      <c r="B24366" s="1">
        <v>41162.8125</v>
      </c>
      <c r="C24366" s="18">
        <v>144982.59516307391</v>
      </c>
      <c r="D24366" s="15">
        <v>36245.648790768479</v>
      </c>
    </row>
    <row r="24367" spans="1:4">
      <c r="A24367" s="1">
        <v>41162.8125</v>
      </c>
      <c r="B24367" s="1">
        <v>41162.822916666664</v>
      </c>
      <c r="C24367" s="18">
        <v>174011.21148307392</v>
      </c>
      <c r="D24367" s="15">
        <v>43502.802870768479</v>
      </c>
    </row>
    <row r="24368" spans="1:4">
      <c r="A24368" s="1">
        <v>41162.822916666664</v>
      </c>
      <c r="B24368" s="1">
        <v>41162.833333333336</v>
      </c>
      <c r="C24368" s="18">
        <v>192763.25104307392</v>
      </c>
      <c r="D24368" s="15">
        <v>48190.81276076848</v>
      </c>
    </row>
    <row r="24369" spans="1:4">
      <c r="A24369" s="1">
        <v>41162.833333333336</v>
      </c>
      <c r="B24369" s="1">
        <v>41162.84375</v>
      </c>
      <c r="C24369" s="18">
        <v>199873.5682030739</v>
      </c>
      <c r="D24369" s="15">
        <v>49968.392050768474</v>
      </c>
    </row>
    <row r="24370" spans="1:4">
      <c r="A24370" s="1">
        <v>41162.84375</v>
      </c>
      <c r="B24370" s="1">
        <v>41162.854166666664</v>
      </c>
      <c r="C24370" s="18">
        <v>213154.0076030739</v>
      </c>
      <c r="D24370" s="15">
        <v>53288.501900768475</v>
      </c>
    </row>
    <row r="24371" spans="1:4">
      <c r="A24371" s="1">
        <v>41162.854166666664</v>
      </c>
      <c r="B24371" s="1">
        <v>41162.864583333336</v>
      </c>
      <c r="C24371" s="18">
        <v>216839.33924307395</v>
      </c>
      <c r="D24371" s="15">
        <v>54209.834810768487</v>
      </c>
    </row>
    <row r="24372" spans="1:4">
      <c r="A24372" s="1">
        <v>41162.864583333336</v>
      </c>
      <c r="B24372" s="1">
        <v>41162.875</v>
      </c>
      <c r="C24372" s="18">
        <v>221598.03396307392</v>
      </c>
      <c r="D24372" s="15">
        <v>55399.50849076848</v>
      </c>
    </row>
    <row r="24373" spans="1:4">
      <c r="A24373" s="1">
        <v>41162.875</v>
      </c>
      <c r="B24373" s="1">
        <v>41162.885416666664</v>
      </c>
      <c r="C24373" s="18">
        <v>232088.9737230739</v>
      </c>
      <c r="D24373" s="15">
        <v>58022.243430768474</v>
      </c>
    </row>
    <row r="24374" spans="1:4">
      <c r="A24374" s="1">
        <v>41162.885416666664</v>
      </c>
      <c r="B24374" s="1">
        <v>41162.895833333336</v>
      </c>
      <c r="C24374" s="18">
        <v>235991.48076307392</v>
      </c>
      <c r="D24374" s="15">
        <v>58997.870190768481</v>
      </c>
    </row>
    <row r="24375" spans="1:4">
      <c r="A24375" s="1">
        <v>41162.895833333336</v>
      </c>
      <c r="B24375" s="1">
        <v>41162.90625</v>
      </c>
      <c r="C24375" s="18">
        <v>224198.32376307392</v>
      </c>
      <c r="D24375" s="15">
        <v>56049.580940768479</v>
      </c>
    </row>
    <row r="24376" spans="1:4">
      <c r="A24376" s="1">
        <v>41162.90625</v>
      </c>
      <c r="B24376" s="1">
        <v>41162.916666666664</v>
      </c>
      <c r="C24376" s="18">
        <v>202870.8427230739</v>
      </c>
      <c r="D24376" s="15">
        <v>50717.710680768476</v>
      </c>
    </row>
    <row r="24377" spans="1:4">
      <c r="A24377" s="1">
        <v>41162.916666666664</v>
      </c>
      <c r="B24377" s="1">
        <v>41162.927083333336</v>
      </c>
      <c r="C24377" s="18">
        <v>195537.42312307391</v>
      </c>
      <c r="D24377" s="15">
        <v>48884.355780768477</v>
      </c>
    </row>
    <row r="24378" spans="1:4">
      <c r="A24378" s="1">
        <v>41162.927083333336</v>
      </c>
      <c r="B24378" s="1">
        <v>41162.9375</v>
      </c>
      <c r="C24378" s="18">
        <v>184359.97032307391</v>
      </c>
      <c r="D24378" s="15">
        <v>46089.992580768478</v>
      </c>
    </row>
    <row r="24379" spans="1:4">
      <c r="A24379" s="1">
        <v>41162.9375</v>
      </c>
      <c r="B24379" s="1">
        <v>41162.947916666664</v>
      </c>
      <c r="C24379" s="18">
        <v>179733.94256307391</v>
      </c>
      <c r="D24379" s="15">
        <v>44933.485640768478</v>
      </c>
    </row>
    <row r="24380" spans="1:4">
      <c r="A24380" s="1">
        <v>41162.947916666664</v>
      </c>
      <c r="B24380" s="1">
        <v>41162.958333333336</v>
      </c>
      <c r="C24380" s="18">
        <v>167262.87380307392</v>
      </c>
      <c r="D24380" s="15">
        <v>41815.71845076848</v>
      </c>
    </row>
    <row r="24381" spans="1:4">
      <c r="A24381" s="1">
        <v>41162.958333333336</v>
      </c>
      <c r="B24381" s="1">
        <v>41162.96875</v>
      </c>
      <c r="C24381" s="18">
        <v>152484.26188307392</v>
      </c>
      <c r="D24381" s="15">
        <v>38121.065470768481</v>
      </c>
    </row>
    <row r="24382" spans="1:4">
      <c r="A24382" s="1">
        <v>41162.96875</v>
      </c>
      <c r="B24382" s="1">
        <v>41162.979166666664</v>
      </c>
      <c r="C24382" s="18">
        <v>145294.26152307392</v>
      </c>
      <c r="D24382" s="15">
        <v>36323.565380768479</v>
      </c>
    </row>
    <row r="24383" spans="1:4">
      <c r="A24383" s="1">
        <v>41162.979166666664</v>
      </c>
      <c r="B24383" s="1">
        <v>41162.989583333336</v>
      </c>
      <c r="C24383" s="18">
        <v>150095.3548430739</v>
      </c>
      <c r="D24383" s="15">
        <v>37523.838710768476</v>
      </c>
    </row>
    <row r="24384" spans="1:4">
      <c r="A24384" s="1">
        <v>41162.989583333336</v>
      </c>
      <c r="B24384" s="1">
        <v>41163</v>
      </c>
      <c r="C24384" s="18">
        <v>154883.2511630739</v>
      </c>
      <c r="D24384" s="15">
        <v>38720.812790768476</v>
      </c>
    </row>
    <row r="24385" spans="1:4">
      <c r="A24385" s="1">
        <v>41163</v>
      </c>
      <c r="B24385" s="1">
        <v>41163.010416666664</v>
      </c>
      <c r="C24385" s="18">
        <v>149648.99940307392</v>
      </c>
      <c r="D24385" s="15">
        <v>37412.24985076848</v>
      </c>
    </row>
    <row r="24386" spans="1:4">
      <c r="A24386" s="1">
        <v>41163.010416666664</v>
      </c>
      <c r="B24386" s="1">
        <v>41163.020833333336</v>
      </c>
      <c r="C24386" s="18">
        <v>148292.72832307391</v>
      </c>
      <c r="D24386" s="15">
        <v>37073.182080768478</v>
      </c>
    </row>
    <row r="24387" spans="1:4">
      <c r="A24387" s="1">
        <v>41163.020833333336</v>
      </c>
      <c r="B24387" s="1">
        <v>41163.03125</v>
      </c>
      <c r="C24387" s="18">
        <v>146969.86384307395</v>
      </c>
      <c r="D24387" s="15">
        <v>36742.465960768488</v>
      </c>
    </row>
    <row r="24388" spans="1:4">
      <c r="A24388" s="1">
        <v>41163.03125</v>
      </c>
      <c r="B24388" s="1">
        <v>41163.041666666664</v>
      </c>
      <c r="C24388" s="18">
        <v>146876.1228830739</v>
      </c>
      <c r="D24388" s="15">
        <v>36719.030720768475</v>
      </c>
    </row>
    <row r="24389" spans="1:4">
      <c r="A24389" s="1">
        <v>41163.041666666664</v>
      </c>
      <c r="B24389" s="1">
        <v>41163.052083333336</v>
      </c>
      <c r="C24389" s="18">
        <v>148422.43912307394</v>
      </c>
      <c r="D24389" s="15">
        <v>37105.609780768486</v>
      </c>
    </row>
    <row r="24390" spans="1:4">
      <c r="A24390" s="1">
        <v>41163.052083333336</v>
      </c>
      <c r="B24390" s="1">
        <v>41163.0625</v>
      </c>
      <c r="C24390" s="18">
        <v>144313.7749630739</v>
      </c>
      <c r="D24390" s="15">
        <v>36078.443740768475</v>
      </c>
    </row>
    <row r="24391" spans="1:4">
      <c r="A24391" s="1">
        <v>41163.0625</v>
      </c>
      <c r="B24391" s="1">
        <v>41163.072916666664</v>
      </c>
      <c r="C24391" s="18">
        <v>139906.9920430739</v>
      </c>
      <c r="D24391" s="15">
        <v>34976.748010768475</v>
      </c>
    </row>
    <row r="24392" spans="1:4">
      <c r="A24392" s="1">
        <v>41163.072916666664</v>
      </c>
      <c r="B24392" s="1">
        <v>41163.083333333336</v>
      </c>
      <c r="C24392" s="18">
        <v>138081.8567230739</v>
      </c>
      <c r="D24392" s="15">
        <v>34520.464180768475</v>
      </c>
    </row>
    <row r="24393" spans="1:4">
      <c r="A24393" s="1">
        <v>41163.083333333336</v>
      </c>
      <c r="B24393" s="1">
        <v>41163.09375</v>
      </c>
      <c r="C24393" s="18">
        <v>144261.96028307395</v>
      </c>
      <c r="D24393" s="15">
        <v>36065.490070768486</v>
      </c>
    </row>
    <row r="24394" spans="1:4">
      <c r="A24394" s="1">
        <v>41163.09375</v>
      </c>
      <c r="B24394" s="1">
        <v>41163.104166666664</v>
      </c>
      <c r="C24394" s="18">
        <v>154250.83456307391</v>
      </c>
      <c r="D24394" s="15">
        <v>38562.708640768476</v>
      </c>
    </row>
    <row r="24395" spans="1:4">
      <c r="A24395" s="1">
        <v>41163.104166666664</v>
      </c>
      <c r="B24395" s="1">
        <v>41163.114583333336</v>
      </c>
      <c r="C24395" s="18">
        <v>143694.81964307392</v>
      </c>
      <c r="D24395" s="15">
        <v>35923.70491076848</v>
      </c>
    </row>
    <row r="24396" spans="1:4">
      <c r="A24396" s="1">
        <v>41163.114583333336</v>
      </c>
      <c r="B24396" s="1">
        <v>41163.125</v>
      </c>
      <c r="C24396" s="18">
        <v>132708.87192307392</v>
      </c>
      <c r="D24396" s="15">
        <v>33177.217980768481</v>
      </c>
    </row>
    <row r="24397" spans="1:4">
      <c r="A24397" s="1">
        <v>41163.125</v>
      </c>
      <c r="B24397" s="1">
        <v>41163.135416666664</v>
      </c>
      <c r="C24397" s="18">
        <v>130768.11144307391</v>
      </c>
      <c r="D24397" s="15">
        <v>32692.027860768478</v>
      </c>
    </row>
    <row r="24398" spans="1:4">
      <c r="A24398" s="1">
        <v>41163.135416666664</v>
      </c>
      <c r="B24398" s="1">
        <v>41163.145833333336</v>
      </c>
      <c r="C24398" s="18">
        <v>115384.79628307391</v>
      </c>
      <c r="D24398" s="15">
        <v>28846.199070768478</v>
      </c>
    </row>
    <row r="24399" spans="1:4">
      <c r="A24399" s="1">
        <v>41163.145833333336</v>
      </c>
      <c r="B24399" s="1">
        <v>41163.15625</v>
      </c>
      <c r="C24399" s="18">
        <v>130441.04596307392</v>
      </c>
      <c r="D24399" s="15">
        <v>32610.26149076848</v>
      </c>
    </row>
    <row r="24400" spans="1:4">
      <c r="A24400" s="1">
        <v>41163.15625</v>
      </c>
      <c r="B24400" s="1">
        <v>41163.166666666664</v>
      </c>
      <c r="C24400" s="18">
        <v>140704.95960307392</v>
      </c>
      <c r="D24400" s="15">
        <v>35176.23990076848</v>
      </c>
    </row>
    <row r="24401" spans="1:4">
      <c r="A24401" s="1">
        <v>41163.166666666664</v>
      </c>
      <c r="B24401" s="1">
        <v>41163.177083333336</v>
      </c>
      <c r="C24401" s="18">
        <v>136787.25212307391</v>
      </c>
      <c r="D24401" s="15">
        <v>34196.813030768477</v>
      </c>
    </row>
    <row r="24402" spans="1:4">
      <c r="A24402" s="1">
        <v>41163.177083333336</v>
      </c>
      <c r="B24402" s="1">
        <v>41163.1875</v>
      </c>
      <c r="C24402" s="18">
        <v>135801.2962030739</v>
      </c>
      <c r="D24402" s="15">
        <v>33950.324050768475</v>
      </c>
    </row>
    <row r="24403" spans="1:4">
      <c r="A24403" s="1">
        <v>41163.1875</v>
      </c>
      <c r="B24403" s="1">
        <v>41163.197916666664</v>
      </c>
      <c r="C24403" s="18">
        <v>133994.48288307391</v>
      </c>
      <c r="D24403" s="15">
        <v>33498.620720768478</v>
      </c>
    </row>
    <row r="24404" spans="1:4">
      <c r="A24404" s="1">
        <v>41163.197916666664</v>
      </c>
      <c r="B24404" s="1">
        <v>41163.208333333336</v>
      </c>
      <c r="C24404" s="18">
        <v>135128.35980307392</v>
      </c>
      <c r="D24404" s="15">
        <v>33782.089950768481</v>
      </c>
    </row>
    <row r="24405" spans="1:4">
      <c r="A24405" s="1">
        <v>41163.208333333336</v>
      </c>
      <c r="B24405" s="1">
        <v>41163.21875</v>
      </c>
      <c r="C24405" s="18">
        <v>134805.58952307393</v>
      </c>
      <c r="D24405" s="15">
        <v>33701.397380768482</v>
      </c>
    </row>
    <row r="24406" spans="1:4">
      <c r="A24406" s="1">
        <v>41163.21875</v>
      </c>
      <c r="B24406" s="1">
        <v>41163.229166666664</v>
      </c>
      <c r="C24406" s="18">
        <v>123039.91772307392</v>
      </c>
      <c r="D24406" s="15">
        <v>30759.979430768479</v>
      </c>
    </row>
    <row r="24407" spans="1:4">
      <c r="A24407" s="1">
        <v>41163.229166666664</v>
      </c>
      <c r="B24407" s="1">
        <v>41163.239583333336</v>
      </c>
      <c r="C24407" s="18">
        <v>93408.139723073909</v>
      </c>
      <c r="D24407" s="15">
        <v>23352.034930768477</v>
      </c>
    </row>
    <row r="24408" spans="1:4">
      <c r="A24408" s="1">
        <v>41163.239583333336</v>
      </c>
      <c r="B24408" s="1">
        <v>41163.25</v>
      </c>
      <c r="C24408" s="18">
        <v>89106.207043073911</v>
      </c>
      <c r="D24408" s="15">
        <v>22276.551760768478</v>
      </c>
    </row>
    <row r="24409" spans="1:4">
      <c r="A24409" s="1">
        <v>41163.25</v>
      </c>
      <c r="B24409" s="1">
        <v>41163.260416666664</v>
      </c>
      <c r="C24409" s="18">
        <v>100017.61672307391</v>
      </c>
      <c r="D24409" s="15">
        <v>25004.404180768477</v>
      </c>
    </row>
    <row r="24410" spans="1:4">
      <c r="A24410" s="1">
        <v>41163.260416666664</v>
      </c>
      <c r="B24410" s="1">
        <v>41163.270833333336</v>
      </c>
      <c r="C24410" s="18">
        <v>106934.53952307391</v>
      </c>
      <c r="D24410" s="15">
        <v>26733.634880768477</v>
      </c>
    </row>
    <row r="24411" spans="1:4">
      <c r="A24411" s="1">
        <v>41163.270833333336</v>
      </c>
      <c r="B24411" s="1">
        <v>41163.28125</v>
      </c>
      <c r="C24411" s="18">
        <v>102240.50748307393</v>
      </c>
      <c r="D24411" s="15">
        <v>25560.126870768483</v>
      </c>
    </row>
    <row r="24412" spans="1:4">
      <c r="A24412" s="1">
        <v>41163.28125</v>
      </c>
      <c r="B24412" s="1">
        <v>41163.291666666664</v>
      </c>
      <c r="C24412" s="18">
        <v>100557.23052307391</v>
      </c>
      <c r="D24412" s="15">
        <v>25139.307630768479</v>
      </c>
    </row>
    <row r="24413" spans="1:4">
      <c r="A24413" s="1">
        <v>41163.291666666664</v>
      </c>
      <c r="B24413" s="1">
        <v>41163.302083333336</v>
      </c>
      <c r="C24413" s="18">
        <v>110806.22308307391</v>
      </c>
      <c r="D24413" s="15">
        <v>27701.555770768478</v>
      </c>
    </row>
    <row r="24414" spans="1:4">
      <c r="A24414" s="1">
        <v>41163.302083333336</v>
      </c>
      <c r="B24414" s="1">
        <v>41163.3125</v>
      </c>
      <c r="C24414" s="18">
        <v>138118.9874830739</v>
      </c>
      <c r="D24414" s="15">
        <v>34529.746870768475</v>
      </c>
    </row>
    <row r="24415" spans="1:4">
      <c r="A24415" s="1">
        <v>41163.3125</v>
      </c>
      <c r="B24415" s="1">
        <v>41163.322916666664</v>
      </c>
      <c r="C24415" s="18">
        <v>151714.72284307392</v>
      </c>
      <c r="D24415" s="15">
        <v>37928.68071076848</v>
      </c>
    </row>
    <row r="24416" spans="1:4">
      <c r="A24416" s="1">
        <v>41163.322916666664</v>
      </c>
      <c r="B24416" s="1">
        <v>41163.333333333336</v>
      </c>
      <c r="C24416" s="18">
        <v>136731.19172307392</v>
      </c>
      <c r="D24416" s="15">
        <v>34182.79793076848</v>
      </c>
    </row>
    <row r="24417" spans="1:4">
      <c r="A24417" s="1">
        <v>41163.333333333336</v>
      </c>
      <c r="B24417" s="1">
        <v>41163.34375</v>
      </c>
      <c r="C24417" s="18">
        <v>114097.32448307391</v>
      </c>
      <c r="D24417" s="15">
        <v>28524.331120768478</v>
      </c>
    </row>
    <row r="24418" spans="1:4">
      <c r="A24418" s="1">
        <v>41163.34375</v>
      </c>
      <c r="B24418" s="1">
        <v>41163.354166666664</v>
      </c>
      <c r="C24418" s="18">
        <v>86643.673443073916</v>
      </c>
      <c r="D24418" s="15">
        <v>21660.918360768479</v>
      </c>
    </row>
    <row r="24419" spans="1:4">
      <c r="A24419" s="1">
        <v>41163.354166666664</v>
      </c>
      <c r="B24419" s="1">
        <v>41163.364583333336</v>
      </c>
      <c r="C24419" s="18">
        <v>65296.389403073917</v>
      </c>
      <c r="D24419" s="15">
        <v>16324.097350768479</v>
      </c>
    </row>
    <row r="24420" spans="1:4">
      <c r="A24420" s="1">
        <v>41163.364583333336</v>
      </c>
      <c r="B24420" s="1">
        <v>41163.375</v>
      </c>
      <c r="C24420" s="18">
        <v>48088.280563073909</v>
      </c>
      <c r="D24420" s="15">
        <v>12022.070140768477</v>
      </c>
    </row>
    <row r="24421" spans="1:4">
      <c r="A24421" s="1">
        <v>41163.375</v>
      </c>
      <c r="B24421" s="1">
        <v>41163.385416666664</v>
      </c>
      <c r="C24421" s="18">
        <v>46770.530923073915</v>
      </c>
      <c r="D24421" s="15">
        <v>11692.632730768479</v>
      </c>
    </row>
    <row r="24422" spans="1:4">
      <c r="A24422" s="1">
        <v>41163.385416666664</v>
      </c>
      <c r="B24422" s="1">
        <v>41163.395833333336</v>
      </c>
      <c r="C24422" s="18">
        <v>52074.139563073913</v>
      </c>
      <c r="D24422" s="15">
        <v>13018.534890768478</v>
      </c>
    </row>
    <row r="24423" spans="1:4">
      <c r="A24423" s="1">
        <v>41163.395833333336</v>
      </c>
      <c r="B24423" s="1">
        <v>41163.40625</v>
      </c>
      <c r="C24423" s="18">
        <v>54168.973163073912</v>
      </c>
      <c r="D24423" s="15">
        <v>13542.243290768478</v>
      </c>
    </row>
    <row r="24424" spans="1:4">
      <c r="A24424" s="1">
        <v>41163.40625</v>
      </c>
      <c r="B24424" s="1">
        <v>41163.416666666664</v>
      </c>
      <c r="C24424" s="18">
        <v>60059.814323073915</v>
      </c>
      <c r="D24424" s="15">
        <v>15014.953580768479</v>
      </c>
    </row>
    <row r="24425" spans="1:4">
      <c r="A24425" s="1">
        <v>41163.416666666664</v>
      </c>
      <c r="B24425" s="1">
        <v>41163.427083333336</v>
      </c>
      <c r="C24425" s="18">
        <v>63436.575883073914</v>
      </c>
      <c r="D24425" s="15">
        <v>15859.143970768479</v>
      </c>
    </row>
    <row r="24426" spans="1:4">
      <c r="A24426" s="1">
        <v>41163.427083333336</v>
      </c>
      <c r="B24426" s="1">
        <v>41163.4375</v>
      </c>
      <c r="C24426" s="18">
        <v>68472.122243073914</v>
      </c>
      <c r="D24426" s="15">
        <v>17118.030560768479</v>
      </c>
    </row>
    <row r="24427" spans="1:4">
      <c r="A24427" s="1">
        <v>41163.4375</v>
      </c>
      <c r="B24427" s="1">
        <v>41163.447916666664</v>
      </c>
      <c r="C24427" s="18">
        <v>75264.324083073909</v>
      </c>
      <c r="D24427" s="15">
        <v>18816.081020768477</v>
      </c>
    </row>
    <row r="24428" spans="1:4">
      <c r="A24428" s="1">
        <v>41163.447916666664</v>
      </c>
      <c r="B24428" s="1">
        <v>41163.458333333336</v>
      </c>
      <c r="C24428" s="18">
        <v>79546.041563073915</v>
      </c>
      <c r="D24428" s="15">
        <v>19886.510390768479</v>
      </c>
    </row>
    <row r="24429" spans="1:4">
      <c r="A24429" s="1">
        <v>41163.458333333336</v>
      </c>
      <c r="B24429" s="1">
        <v>41163.46875</v>
      </c>
      <c r="C24429" s="18">
        <v>87253.359243073923</v>
      </c>
      <c r="D24429" s="15">
        <v>21813.339810768481</v>
      </c>
    </row>
    <row r="24430" spans="1:4">
      <c r="A24430" s="1">
        <v>41163.46875</v>
      </c>
      <c r="B24430" s="1">
        <v>41163.479166666664</v>
      </c>
      <c r="C24430" s="18">
        <v>98321.311883073911</v>
      </c>
      <c r="D24430" s="15">
        <v>24580.327970768478</v>
      </c>
    </row>
    <row r="24431" spans="1:4">
      <c r="A24431" s="1">
        <v>41163.479166666664</v>
      </c>
      <c r="B24431" s="1">
        <v>41163.489583333336</v>
      </c>
      <c r="C24431" s="18">
        <v>115363.98120307391</v>
      </c>
      <c r="D24431" s="15">
        <v>28840.995300768478</v>
      </c>
    </row>
    <row r="24432" spans="1:4">
      <c r="A24432" s="1">
        <v>41163.489583333336</v>
      </c>
      <c r="B24432" s="1">
        <v>41163.5</v>
      </c>
      <c r="C24432" s="18">
        <v>135000.56792307392</v>
      </c>
      <c r="D24432" s="15">
        <v>33750.14198076848</v>
      </c>
    </row>
    <row r="24433" spans="1:4">
      <c r="A24433" s="1">
        <v>41163.5</v>
      </c>
      <c r="B24433" s="1">
        <v>41163.510416666664</v>
      </c>
      <c r="C24433" s="18">
        <v>170543.26312307391</v>
      </c>
      <c r="D24433" s="15">
        <v>42635.815780768477</v>
      </c>
    </row>
    <row r="24434" spans="1:4">
      <c r="A24434" s="1">
        <v>41163.510416666664</v>
      </c>
      <c r="B24434" s="1">
        <v>41163.520833333336</v>
      </c>
      <c r="C24434" s="18">
        <v>220681.15000307391</v>
      </c>
      <c r="D24434" s="15">
        <v>55170.287500768478</v>
      </c>
    </row>
    <row r="24435" spans="1:4">
      <c r="A24435" s="1">
        <v>41163.520833333336</v>
      </c>
      <c r="B24435" s="1">
        <v>41163.53125</v>
      </c>
      <c r="C24435" s="18">
        <v>265539.49956307397</v>
      </c>
      <c r="D24435" s="15">
        <v>66384.874890768493</v>
      </c>
    </row>
    <row r="24436" spans="1:4">
      <c r="A24436" s="1">
        <v>41163.53125</v>
      </c>
      <c r="B24436" s="1">
        <v>41163.541666666664</v>
      </c>
      <c r="C24436" s="18">
        <v>297818.48236307391</v>
      </c>
      <c r="D24436" s="15">
        <v>74454.620590768478</v>
      </c>
    </row>
    <row r="24437" spans="1:4">
      <c r="A24437" s="1">
        <v>41163.541666666664</v>
      </c>
      <c r="B24437" s="1">
        <v>41163.552083333336</v>
      </c>
      <c r="C24437" s="18">
        <v>314462.59072307398</v>
      </c>
      <c r="D24437" s="15">
        <v>78615.647680768496</v>
      </c>
    </row>
    <row r="24438" spans="1:4">
      <c r="A24438" s="1">
        <v>41163.552083333336</v>
      </c>
      <c r="B24438" s="1">
        <v>41163.5625</v>
      </c>
      <c r="C24438" s="18">
        <v>332703.09176307393</v>
      </c>
      <c r="D24438" s="15">
        <v>83175.772940768482</v>
      </c>
    </row>
    <row r="24439" spans="1:4">
      <c r="A24439" s="1">
        <v>41163.5625</v>
      </c>
      <c r="B24439" s="1">
        <v>41163.572916666664</v>
      </c>
      <c r="C24439" s="18">
        <v>338656.04592307389</v>
      </c>
      <c r="D24439" s="15">
        <v>84664.011480768473</v>
      </c>
    </row>
    <row r="24440" spans="1:4">
      <c r="A24440" s="1">
        <v>41163.572916666664</v>
      </c>
      <c r="B24440" s="1">
        <v>41163.583333333336</v>
      </c>
      <c r="C24440" s="18">
        <v>332069.76532307389</v>
      </c>
      <c r="D24440" s="15">
        <v>83017.441330768474</v>
      </c>
    </row>
    <row r="24441" spans="1:4">
      <c r="A24441" s="1">
        <v>41163.583333333336</v>
      </c>
      <c r="B24441" s="1">
        <v>41163.59375</v>
      </c>
      <c r="C24441" s="18">
        <v>324962.3635230739</v>
      </c>
      <c r="D24441" s="15">
        <v>81240.590880768475</v>
      </c>
    </row>
    <row r="24442" spans="1:4">
      <c r="A24442" s="1">
        <v>41163.59375</v>
      </c>
      <c r="B24442" s="1">
        <v>41163.604166666664</v>
      </c>
      <c r="C24442" s="18">
        <v>301747.45724307396</v>
      </c>
      <c r="D24442" s="15">
        <v>75436.864310768491</v>
      </c>
    </row>
    <row r="24443" spans="1:4">
      <c r="A24443" s="1">
        <v>41163.604166666664</v>
      </c>
      <c r="B24443" s="1">
        <v>41163.614583333336</v>
      </c>
      <c r="C24443" s="18">
        <v>278825.49300307391</v>
      </c>
      <c r="D24443" s="15">
        <v>69706.373250768476</v>
      </c>
    </row>
    <row r="24444" spans="1:4">
      <c r="A24444" s="1">
        <v>41163.614583333336</v>
      </c>
      <c r="B24444" s="1">
        <v>41163.625</v>
      </c>
      <c r="C24444" s="18">
        <v>259912.73172307393</v>
      </c>
      <c r="D24444" s="15">
        <v>64978.182930768482</v>
      </c>
    </row>
    <row r="24445" spans="1:4">
      <c r="A24445" s="1">
        <v>41163.625</v>
      </c>
      <c r="B24445" s="1">
        <v>41163.635416666664</v>
      </c>
      <c r="C24445" s="18">
        <v>240506.52508307391</v>
      </c>
      <c r="D24445" s="15">
        <v>60126.631270768477</v>
      </c>
    </row>
    <row r="24446" spans="1:4">
      <c r="A24446" s="1">
        <v>41163.635416666664</v>
      </c>
      <c r="B24446" s="1">
        <v>41163.645833333336</v>
      </c>
      <c r="C24446" s="18">
        <v>234831.7585630739</v>
      </c>
      <c r="D24446" s="15">
        <v>58707.939640768476</v>
      </c>
    </row>
    <row r="24447" spans="1:4">
      <c r="A24447" s="1">
        <v>41163.645833333336</v>
      </c>
      <c r="B24447" s="1">
        <v>41163.65625</v>
      </c>
      <c r="C24447" s="18">
        <v>225342.82928307395</v>
      </c>
      <c r="D24447" s="15">
        <v>56335.707320768488</v>
      </c>
    </row>
    <row r="24448" spans="1:4">
      <c r="A24448" s="1">
        <v>41163.65625</v>
      </c>
      <c r="B24448" s="1">
        <v>41163.666666666664</v>
      </c>
      <c r="C24448" s="18">
        <v>227940.91272307391</v>
      </c>
      <c r="D24448" s="15">
        <v>56985.228180768478</v>
      </c>
    </row>
    <row r="24449" spans="1:4">
      <c r="A24449" s="1">
        <v>41163.666666666664</v>
      </c>
      <c r="B24449" s="1">
        <v>41163.677083333336</v>
      </c>
      <c r="C24449" s="18">
        <v>220154.20124307391</v>
      </c>
      <c r="D24449" s="15">
        <v>55038.550310768478</v>
      </c>
    </row>
    <row r="24450" spans="1:4">
      <c r="A24450" s="1">
        <v>41163.677083333336</v>
      </c>
      <c r="B24450" s="1">
        <v>41163.6875</v>
      </c>
      <c r="C24450" s="18">
        <v>218651.70356307391</v>
      </c>
      <c r="D24450" s="15">
        <v>54662.925890768478</v>
      </c>
    </row>
    <row r="24451" spans="1:4">
      <c r="A24451" s="1">
        <v>41163.6875</v>
      </c>
      <c r="B24451" s="1">
        <v>41163.697916666664</v>
      </c>
      <c r="C24451" s="18">
        <v>215852.97028307396</v>
      </c>
      <c r="D24451" s="15">
        <v>53963.242570768489</v>
      </c>
    </row>
    <row r="24452" spans="1:4">
      <c r="A24452" s="1">
        <v>41163.697916666664</v>
      </c>
      <c r="B24452" s="1">
        <v>41163.708333333336</v>
      </c>
      <c r="C24452" s="18">
        <v>206079.8867230739</v>
      </c>
      <c r="D24452" s="15">
        <v>51519.971680768474</v>
      </c>
    </row>
    <row r="24453" spans="1:4">
      <c r="A24453" s="1">
        <v>41163.708333333336</v>
      </c>
      <c r="B24453" s="1">
        <v>41163.71875</v>
      </c>
      <c r="C24453" s="18">
        <v>207020.46732307391</v>
      </c>
      <c r="D24453" s="15">
        <v>51755.116830768478</v>
      </c>
    </row>
    <row r="24454" spans="1:4">
      <c r="A24454" s="1">
        <v>41163.71875</v>
      </c>
      <c r="B24454" s="1">
        <v>41163.729166666664</v>
      </c>
      <c r="C24454" s="18">
        <v>192612.4633230739</v>
      </c>
      <c r="D24454" s="15">
        <v>48153.115830768475</v>
      </c>
    </row>
    <row r="24455" spans="1:4">
      <c r="A24455" s="1">
        <v>41163.729166666664</v>
      </c>
      <c r="B24455" s="1">
        <v>41163.739583333336</v>
      </c>
      <c r="C24455" s="18">
        <v>190669.23252307391</v>
      </c>
      <c r="D24455" s="15">
        <v>47667.308130768477</v>
      </c>
    </row>
    <row r="24456" spans="1:4">
      <c r="A24456" s="1">
        <v>41163.739583333336</v>
      </c>
      <c r="B24456" s="1">
        <v>41163.75</v>
      </c>
      <c r="C24456" s="18">
        <v>187878.61032307392</v>
      </c>
      <c r="D24456" s="15">
        <v>46969.652580768481</v>
      </c>
    </row>
    <row r="24457" spans="1:4">
      <c r="A24457" s="1">
        <v>41163.75</v>
      </c>
      <c r="B24457" s="1">
        <v>41163.760416666664</v>
      </c>
      <c r="C24457" s="18">
        <v>186873.86252307391</v>
      </c>
      <c r="D24457" s="15">
        <v>46718.465630768478</v>
      </c>
    </row>
    <row r="24458" spans="1:4">
      <c r="A24458" s="1">
        <v>41163.760416666664</v>
      </c>
      <c r="B24458" s="1">
        <v>41163.770833333336</v>
      </c>
      <c r="C24458" s="18">
        <v>187881.3007630739</v>
      </c>
      <c r="D24458" s="15">
        <v>46970.325190768475</v>
      </c>
    </row>
    <row r="24459" spans="1:4">
      <c r="A24459" s="1">
        <v>41163.770833333336</v>
      </c>
      <c r="B24459" s="1">
        <v>41163.78125</v>
      </c>
      <c r="C24459" s="18">
        <v>191683.99008307394</v>
      </c>
      <c r="D24459" s="15">
        <v>47920.997520768484</v>
      </c>
    </row>
    <row r="24460" spans="1:4">
      <c r="A24460" s="1">
        <v>41163.78125</v>
      </c>
      <c r="B24460" s="1">
        <v>41163.791666666664</v>
      </c>
      <c r="C24460" s="18">
        <v>204693.77112307391</v>
      </c>
      <c r="D24460" s="15">
        <v>51173.442780768477</v>
      </c>
    </row>
    <row r="24461" spans="1:4">
      <c r="A24461" s="1">
        <v>41163.791666666664</v>
      </c>
      <c r="B24461" s="1">
        <v>41163.802083333336</v>
      </c>
      <c r="C24461" s="18">
        <v>218411.4706430739</v>
      </c>
      <c r="D24461" s="15">
        <v>54602.867660768476</v>
      </c>
    </row>
    <row r="24462" spans="1:4">
      <c r="A24462" s="1">
        <v>41163.802083333336</v>
      </c>
      <c r="B24462" s="1">
        <v>41163.8125</v>
      </c>
      <c r="C24462" s="18">
        <v>225460.46044307391</v>
      </c>
      <c r="D24462" s="15">
        <v>56365.115110768478</v>
      </c>
    </row>
    <row r="24463" spans="1:4">
      <c r="A24463" s="1">
        <v>41163.8125</v>
      </c>
      <c r="B24463" s="1">
        <v>41163.822916666664</v>
      </c>
      <c r="C24463" s="18">
        <v>219646.0737230739</v>
      </c>
      <c r="D24463" s="15">
        <v>54911.518430768476</v>
      </c>
    </row>
    <row r="24464" spans="1:4">
      <c r="A24464" s="1">
        <v>41163.822916666664</v>
      </c>
      <c r="B24464" s="1">
        <v>41163.833333333336</v>
      </c>
      <c r="C24464" s="18">
        <v>201710.6596030739</v>
      </c>
      <c r="D24464" s="15">
        <v>50427.664900768475</v>
      </c>
    </row>
    <row r="24465" spans="1:4">
      <c r="A24465" s="1">
        <v>41163.833333333336</v>
      </c>
      <c r="B24465" s="1">
        <v>41163.84375</v>
      </c>
      <c r="C24465" s="18">
        <v>192800.63308307395</v>
      </c>
      <c r="D24465" s="15">
        <v>48200.158270768487</v>
      </c>
    </row>
    <row r="24466" spans="1:4">
      <c r="A24466" s="1">
        <v>41163.84375</v>
      </c>
      <c r="B24466" s="1">
        <v>41163.854166666664</v>
      </c>
      <c r="C24466" s="18">
        <v>201034.31888307392</v>
      </c>
      <c r="D24466" s="15">
        <v>50258.579720768481</v>
      </c>
    </row>
    <row r="24467" spans="1:4">
      <c r="A24467" s="1">
        <v>41163.854166666664</v>
      </c>
      <c r="B24467" s="1">
        <v>41163.864583333336</v>
      </c>
      <c r="C24467" s="18">
        <v>218845.78232307395</v>
      </c>
      <c r="D24467" s="15">
        <v>54711.445580768486</v>
      </c>
    </row>
    <row r="24468" spans="1:4">
      <c r="A24468" s="1">
        <v>41163.864583333336</v>
      </c>
      <c r="B24468" s="1">
        <v>41163.875</v>
      </c>
      <c r="C24468" s="18">
        <v>220456.74312307392</v>
      </c>
      <c r="D24468" s="15">
        <v>55114.185780768479</v>
      </c>
    </row>
    <row r="24469" spans="1:4">
      <c r="A24469" s="1">
        <v>41163.875</v>
      </c>
      <c r="B24469" s="1">
        <v>41163.885416666664</v>
      </c>
      <c r="C24469" s="18">
        <v>212831.35592307392</v>
      </c>
      <c r="D24469" s="15">
        <v>53207.83898076848</v>
      </c>
    </row>
    <row r="24470" spans="1:4">
      <c r="A24470" s="1">
        <v>41163.885416666664</v>
      </c>
      <c r="B24470" s="1">
        <v>41163.895833333336</v>
      </c>
      <c r="C24470" s="18">
        <v>216959.9812030739</v>
      </c>
      <c r="D24470" s="15">
        <v>54239.995300768474</v>
      </c>
    </row>
    <row r="24471" spans="1:4">
      <c r="A24471" s="1">
        <v>41163.895833333336</v>
      </c>
      <c r="B24471" s="1">
        <v>41163.90625</v>
      </c>
      <c r="C24471" s="18">
        <v>238721.64356307391</v>
      </c>
      <c r="D24471" s="15">
        <v>59680.410890768479</v>
      </c>
    </row>
    <row r="24472" spans="1:4">
      <c r="A24472" s="1">
        <v>41163.90625</v>
      </c>
      <c r="B24472" s="1">
        <v>41163.916666666664</v>
      </c>
      <c r="C24472" s="18">
        <v>247971.25672307392</v>
      </c>
      <c r="D24472" s="15">
        <v>61992.814180768481</v>
      </c>
    </row>
    <row r="24473" spans="1:4">
      <c r="A24473" s="1">
        <v>41163.916666666664</v>
      </c>
      <c r="B24473" s="1">
        <v>41163.927083333336</v>
      </c>
      <c r="C24473" s="18">
        <v>233475.40076307391</v>
      </c>
      <c r="D24473" s="15">
        <v>58368.850190768477</v>
      </c>
    </row>
    <row r="24474" spans="1:4">
      <c r="A24474" s="1">
        <v>41163.927083333336</v>
      </c>
      <c r="B24474" s="1">
        <v>41163.9375</v>
      </c>
      <c r="C24474" s="18">
        <v>222758.27272307393</v>
      </c>
      <c r="D24474" s="15">
        <v>55689.568180768481</v>
      </c>
    </row>
    <row r="24475" spans="1:4">
      <c r="A24475" s="1">
        <v>41163.9375</v>
      </c>
      <c r="B24475" s="1">
        <v>41163.947916666664</v>
      </c>
      <c r="C24475" s="18">
        <v>228103.74628307391</v>
      </c>
      <c r="D24475" s="15">
        <v>57025.936570768477</v>
      </c>
    </row>
    <row r="24476" spans="1:4">
      <c r="A24476" s="1">
        <v>41163.947916666664</v>
      </c>
      <c r="B24476" s="1">
        <v>41163.958333333336</v>
      </c>
      <c r="C24476" s="18">
        <v>213441.23556307392</v>
      </c>
      <c r="D24476" s="15">
        <v>53360.30889076848</v>
      </c>
    </row>
    <row r="24477" spans="1:4">
      <c r="A24477" s="1">
        <v>41163.958333333336</v>
      </c>
      <c r="B24477" s="1">
        <v>41163.96875</v>
      </c>
      <c r="C24477" s="18">
        <v>200603.36560307391</v>
      </c>
      <c r="D24477" s="15">
        <v>50150.841400768477</v>
      </c>
    </row>
    <row r="24478" spans="1:4">
      <c r="A24478" s="1">
        <v>41163.96875</v>
      </c>
      <c r="B24478" s="1">
        <v>41163.979166666664</v>
      </c>
      <c r="C24478" s="18">
        <v>195968.62448307392</v>
      </c>
      <c r="D24478" s="15">
        <v>48992.156120768479</v>
      </c>
    </row>
    <row r="24479" spans="1:4">
      <c r="A24479" s="1">
        <v>41163.979166666664</v>
      </c>
      <c r="B24479" s="1">
        <v>41163.989583333336</v>
      </c>
      <c r="C24479" s="18">
        <v>217527.27640307392</v>
      </c>
      <c r="D24479" s="15">
        <v>54381.81910076848</v>
      </c>
    </row>
    <row r="24480" spans="1:4">
      <c r="A24480" s="1">
        <v>41163.989583333336</v>
      </c>
      <c r="B24480" s="1">
        <v>41164</v>
      </c>
      <c r="C24480" s="18">
        <v>225231.34808307391</v>
      </c>
      <c r="D24480" s="15">
        <v>56307.837020768478</v>
      </c>
    </row>
    <row r="24481" spans="1:4">
      <c r="A24481" s="1">
        <v>41164</v>
      </c>
      <c r="B24481" s="1">
        <v>41164.010416666664</v>
      </c>
      <c r="C24481" s="18">
        <v>232716.98348307391</v>
      </c>
      <c r="D24481" s="15">
        <v>58179.245870768478</v>
      </c>
    </row>
    <row r="24482" spans="1:4">
      <c r="A24482" s="1">
        <v>41164.010416666664</v>
      </c>
      <c r="B24482" s="1">
        <v>41164.020833333336</v>
      </c>
      <c r="C24482" s="18">
        <v>240520.78764307394</v>
      </c>
      <c r="D24482" s="15">
        <v>60130.196910768485</v>
      </c>
    </row>
    <row r="24483" spans="1:4">
      <c r="A24483" s="1">
        <v>41164.020833333336</v>
      </c>
      <c r="B24483" s="1">
        <v>41164.03125</v>
      </c>
      <c r="C24483" s="18">
        <v>247689.79280307391</v>
      </c>
      <c r="D24483" s="15">
        <v>61922.448200768478</v>
      </c>
    </row>
    <row r="24484" spans="1:4">
      <c r="A24484" s="1">
        <v>41164.03125</v>
      </c>
      <c r="B24484" s="1">
        <v>41164.041666666664</v>
      </c>
      <c r="C24484" s="18">
        <v>241352.37320307395</v>
      </c>
      <c r="D24484" s="15">
        <v>60338.093300768487</v>
      </c>
    </row>
    <row r="24485" spans="1:4">
      <c r="A24485" s="1">
        <v>41164.041666666664</v>
      </c>
      <c r="B24485" s="1">
        <v>41164.052083333336</v>
      </c>
      <c r="C24485" s="18">
        <v>227731.06484307392</v>
      </c>
      <c r="D24485" s="15">
        <v>56932.766210768481</v>
      </c>
    </row>
    <row r="24486" spans="1:4">
      <c r="A24486" s="1">
        <v>41164.052083333336</v>
      </c>
      <c r="B24486" s="1">
        <v>41164.0625</v>
      </c>
      <c r="C24486" s="18">
        <v>209152.53600307391</v>
      </c>
      <c r="D24486" s="15">
        <v>52288.134000768478</v>
      </c>
    </row>
    <row r="24487" spans="1:4">
      <c r="A24487" s="1">
        <v>41164.0625</v>
      </c>
      <c r="B24487" s="1">
        <v>41164.072916666664</v>
      </c>
      <c r="C24487" s="18">
        <v>216355.58664307391</v>
      </c>
      <c r="D24487" s="15">
        <v>54088.896660768478</v>
      </c>
    </row>
    <row r="24488" spans="1:4">
      <c r="A24488" s="1">
        <v>41164.072916666664</v>
      </c>
      <c r="B24488" s="1">
        <v>41164.083333333336</v>
      </c>
      <c r="C24488" s="18">
        <v>296785.16472307389</v>
      </c>
      <c r="D24488" s="15">
        <v>74196.291180768472</v>
      </c>
    </row>
    <row r="24489" spans="1:4">
      <c r="A24489" s="1">
        <v>41164.083333333336</v>
      </c>
      <c r="B24489" s="1">
        <v>41164.09375</v>
      </c>
      <c r="C24489" s="18">
        <v>387437.75952307391</v>
      </c>
      <c r="D24489" s="15">
        <v>96859.439880768477</v>
      </c>
    </row>
    <row r="24490" spans="1:4">
      <c r="A24490" s="1">
        <v>41164.09375</v>
      </c>
      <c r="B24490" s="1">
        <v>41164.104166666664</v>
      </c>
      <c r="C24490" s="18">
        <v>414405.60136307392</v>
      </c>
      <c r="D24490" s="15">
        <v>103601.40034076848</v>
      </c>
    </row>
    <row r="24491" spans="1:4">
      <c r="A24491" s="1">
        <v>41164.104166666664</v>
      </c>
      <c r="B24491" s="1">
        <v>41164.114583333336</v>
      </c>
      <c r="C24491" s="18">
        <v>460683.3203630739</v>
      </c>
      <c r="D24491" s="15">
        <v>115170.83009076848</v>
      </c>
    </row>
    <row r="24492" spans="1:4">
      <c r="A24492" s="1">
        <v>41164.114583333336</v>
      </c>
      <c r="B24492" s="1">
        <v>41164.125</v>
      </c>
      <c r="C24492" s="18">
        <v>560957.65428307396</v>
      </c>
      <c r="D24492" s="15">
        <v>140239.41357076849</v>
      </c>
    </row>
    <row r="24493" spans="1:4">
      <c r="A24493" s="1">
        <v>41164.125</v>
      </c>
      <c r="B24493" s="1">
        <v>41164.135416666664</v>
      </c>
      <c r="C24493" s="18">
        <v>520795.59296307387</v>
      </c>
      <c r="D24493" s="15">
        <v>130198.89824076847</v>
      </c>
    </row>
    <row r="24494" spans="1:4">
      <c r="A24494" s="1">
        <v>41164.135416666664</v>
      </c>
      <c r="B24494" s="1">
        <v>41164.145833333336</v>
      </c>
      <c r="C24494" s="18">
        <v>445312.0120830739</v>
      </c>
      <c r="D24494" s="15">
        <v>111328.00302076848</v>
      </c>
    </row>
    <row r="24495" spans="1:4">
      <c r="A24495" s="1">
        <v>41164.145833333336</v>
      </c>
      <c r="B24495" s="1">
        <v>41164.15625</v>
      </c>
      <c r="C24495" s="18">
        <v>375635.06412307388</v>
      </c>
      <c r="D24495" s="15">
        <v>93908.766030768471</v>
      </c>
    </row>
    <row r="24496" spans="1:4">
      <c r="A24496" s="1">
        <v>41164.15625</v>
      </c>
      <c r="B24496" s="1">
        <v>41164.166666666664</v>
      </c>
      <c r="C24496" s="18">
        <v>319766.13872307393</v>
      </c>
      <c r="D24496" s="15">
        <v>79941.534680768484</v>
      </c>
    </row>
    <row r="24497" spans="1:4">
      <c r="A24497" s="1">
        <v>41164.166666666664</v>
      </c>
      <c r="B24497" s="1">
        <v>41164.177083333336</v>
      </c>
      <c r="C24497" s="18">
        <v>275302.79912307393</v>
      </c>
      <c r="D24497" s="15">
        <v>68825.699780768482</v>
      </c>
    </row>
    <row r="24498" spans="1:4">
      <c r="A24498" s="1">
        <v>41164.177083333336</v>
      </c>
      <c r="B24498" s="1">
        <v>41164.1875</v>
      </c>
      <c r="C24498" s="18">
        <v>228695.35064307391</v>
      </c>
      <c r="D24498" s="15">
        <v>57173.837660768477</v>
      </c>
    </row>
    <row r="24499" spans="1:4">
      <c r="A24499" s="1">
        <v>41164.1875</v>
      </c>
      <c r="B24499" s="1">
        <v>41164.197916666664</v>
      </c>
      <c r="C24499" s="18">
        <v>204172.54952307392</v>
      </c>
      <c r="D24499" s="15">
        <v>51043.137380768479</v>
      </c>
    </row>
    <row r="24500" spans="1:4">
      <c r="A24500" s="1">
        <v>41164.197916666664</v>
      </c>
      <c r="B24500" s="1">
        <v>41164.208333333336</v>
      </c>
      <c r="C24500" s="18">
        <v>187490.44248307392</v>
      </c>
      <c r="D24500" s="15">
        <v>46872.610620768479</v>
      </c>
    </row>
    <row r="24501" spans="1:4">
      <c r="A24501" s="1">
        <v>41164.208333333336</v>
      </c>
      <c r="B24501" s="1">
        <v>41164.21875</v>
      </c>
      <c r="C24501" s="18">
        <v>158707.4377230739</v>
      </c>
      <c r="D24501" s="15">
        <v>39676.859430768476</v>
      </c>
    </row>
    <row r="24502" spans="1:4">
      <c r="A24502" s="1">
        <v>41164.21875</v>
      </c>
      <c r="B24502" s="1">
        <v>41164.229166666664</v>
      </c>
      <c r="C24502" s="18">
        <v>138726.27448307391</v>
      </c>
      <c r="D24502" s="15">
        <v>34681.568620768478</v>
      </c>
    </row>
    <row r="24503" spans="1:4">
      <c r="A24503" s="1">
        <v>41164.229166666664</v>
      </c>
      <c r="B24503" s="1">
        <v>41164.239583333336</v>
      </c>
      <c r="C24503" s="18">
        <v>137091.3841630739</v>
      </c>
      <c r="D24503" s="15">
        <v>34272.846040768476</v>
      </c>
    </row>
    <row r="24504" spans="1:4">
      <c r="A24504" s="1">
        <v>41164.239583333336</v>
      </c>
      <c r="B24504" s="1">
        <v>41164.25</v>
      </c>
      <c r="C24504" s="18">
        <v>128379.82620307391</v>
      </c>
      <c r="D24504" s="15">
        <v>32094.956550768478</v>
      </c>
    </row>
    <row r="24505" spans="1:4">
      <c r="A24505" s="1">
        <v>41164.25</v>
      </c>
      <c r="B24505" s="1">
        <v>41164.260416666664</v>
      </c>
      <c r="C24505" s="18">
        <v>121834.97192307393</v>
      </c>
      <c r="D24505" s="15">
        <v>30458.742980768482</v>
      </c>
    </row>
    <row r="24506" spans="1:4">
      <c r="A24506" s="1">
        <v>41164.260416666664</v>
      </c>
      <c r="B24506" s="1">
        <v>41164.270833333336</v>
      </c>
      <c r="C24506" s="18">
        <v>107697.26556307392</v>
      </c>
      <c r="D24506" s="15">
        <v>26924.316390768479</v>
      </c>
    </row>
    <row r="24507" spans="1:4">
      <c r="A24507" s="1">
        <v>41164.270833333336</v>
      </c>
      <c r="B24507" s="1">
        <v>41164.28125</v>
      </c>
      <c r="C24507" s="18">
        <v>78124.100283073916</v>
      </c>
      <c r="D24507" s="15">
        <v>19531.025070768479</v>
      </c>
    </row>
    <row r="24508" spans="1:4">
      <c r="A24508" s="1">
        <v>41164.28125</v>
      </c>
      <c r="B24508" s="1">
        <v>41164.291666666664</v>
      </c>
      <c r="C24508" s="18">
        <v>69949.607043073906</v>
      </c>
      <c r="D24508" s="15">
        <v>17487.401760768476</v>
      </c>
    </row>
    <row r="24509" spans="1:4">
      <c r="A24509" s="1">
        <v>41164.291666666664</v>
      </c>
      <c r="B24509" s="1">
        <v>41164.302083333336</v>
      </c>
      <c r="C24509" s="18">
        <v>62344.399523073909</v>
      </c>
      <c r="D24509" s="15">
        <v>15586.099880768477</v>
      </c>
    </row>
    <row r="24510" spans="1:4">
      <c r="A24510" s="1">
        <v>41164.302083333336</v>
      </c>
      <c r="B24510" s="1">
        <v>41164.3125</v>
      </c>
      <c r="C24510" s="18">
        <v>56693.43320307391</v>
      </c>
      <c r="D24510" s="15">
        <v>14173.358300768477</v>
      </c>
    </row>
    <row r="24511" spans="1:4">
      <c r="A24511" s="1">
        <v>41164.3125</v>
      </c>
      <c r="B24511" s="1">
        <v>41164.322916666664</v>
      </c>
      <c r="C24511" s="18">
        <v>47649.89864307391</v>
      </c>
      <c r="D24511" s="15">
        <v>11912.474660768477</v>
      </c>
    </row>
    <row r="24512" spans="1:4">
      <c r="A24512" s="1">
        <v>41164.322916666664</v>
      </c>
      <c r="B24512" s="1">
        <v>41164.333333333336</v>
      </c>
      <c r="C24512" s="18">
        <v>42978.552243073915</v>
      </c>
      <c r="D24512" s="15">
        <v>10744.638060768479</v>
      </c>
    </row>
    <row r="24513" spans="1:4">
      <c r="A24513" s="1">
        <v>41164.333333333336</v>
      </c>
      <c r="B24513" s="1">
        <v>41164.34375</v>
      </c>
      <c r="C24513" s="18">
        <v>35189.50432307391</v>
      </c>
      <c r="D24513" s="15">
        <v>8797.3760807684776</v>
      </c>
    </row>
    <row r="24514" spans="1:4">
      <c r="A24514" s="1">
        <v>41164.34375</v>
      </c>
      <c r="B24514" s="1">
        <v>41164.354166666664</v>
      </c>
      <c r="C24514" s="18">
        <v>32182.56552307391</v>
      </c>
      <c r="D24514" s="15">
        <v>8045.6413807684776</v>
      </c>
    </row>
    <row r="24515" spans="1:4">
      <c r="A24515" s="1">
        <v>41164.354166666664</v>
      </c>
      <c r="B24515" s="1">
        <v>41164.364583333336</v>
      </c>
      <c r="C24515" s="18">
        <v>30383.660403073911</v>
      </c>
      <c r="D24515" s="15">
        <v>7595.9151007684777</v>
      </c>
    </row>
    <row r="24516" spans="1:4">
      <c r="A24516" s="1">
        <v>41164.364583333336</v>
      </c>
      <c r="B24516" s="1">
        <v>41164.375</v>
      </c>
      <c r="C24516" s="18">
        <v>26906.599363073914</v>
      </c>
      <c r="D24516" s="15">
        <v>6726.6498407684785</v>
      </c>
    </row>
    <row r="24517" spans="1:4">
      <c r="A24517" s="1">
        <v>41164.375</v>
      </c>
      <c r="B24517" s="1">
        <v>41164.385416666664</v>
      </c>
      <c r="C24517" s="18">
        <v>27309.361163073914</v>
      </c>
      <c r="D24517" s="15">
        <v>6827.3402907684786</v>
      </c>
    </row>
    <row r="24518" spans="1:4">
      <c r="A24518" s="1">
        <v>41164.385416666664</v>
      </c>
      <c r="B24518" s="1">
        <v>41164.395833333336</v>
      </c>
      <c r="C24518" s="18">
        <v>22579.786923073916</v>
      </c>
      <c r="D24518" s="15">
        <v>5644.946730768479</v>
      </c>
    </row>
    <row r="24519" spans="1:4">
      <c r="A24519" s="1">
        <v>41164.395833333336</v>
      </c>
      <c r="B24519" s="1">
        <v>41164.40625</v>
      </c>
      <c r="C24519" s="18">
        <v>26201.310963073913</v>
      </c>
      <c r="D24519" s="15">
        <v>6550.3277407684782</v>
      </c>
    </row>
    <row r="24520" spans="1:4">
      <c r="A24520" s="1">
        <v>41164.40625</v>
      </c>
      <c r="B24520" s="1">
        <v>41164.416666666664</v>
      </c>
      <c r="C24520" s="18">
        <v>36348.436523073913</v>
      </c>
      <c r="D24520" s="15">
        <v>9087.1091307684783</v>
      </c>
    </row>
    <row r="24521" spans="1:4">
      <c r="A24521" s="1">
        <v>41164.416666666664</v>
      </c>
      <c r="B24521" s="1">
        <v>41164.427083333336</v>
      </c>
      <c r="C24521" s="18">
        <v>38160.684963073909</v>
      </c>
      <c r="D24521" s="15">
        <v>9540.1712407684772</v>
      </c>
    </row>
    <row r="24522" spans="1:4">
      <c r="A24522" s="1">
        <v>41164.427083333336</v>
      </c>
      <c r="B24522" s="1">
        <v>41164.4375</v>
      </c>
      <c r="C24522" s="18">
        <v>37270.632763073911</v>
      </c>
      <c r="D24522" s="15">
        <v>9317.6581907684777</v>
      </c>
    </row>
    <row r="24523" spans="1:4">
      <c r="A24523" s="1">
        <v>41164.4375</v>
      </c>
      <c r="B24523" s="1">
        <v>41164.447916666664</v>
      </c>
      <c r="C24523" s="18">
        <v>39795.585563073917</v>
      </c>
      <c r="D24523" s="15">
        <v>9948.8963907684793</v>
      </c>
    </row>
    <row r="24524" spans="1:4">
      <c r="A24524" s="1">
        <v>41164.447916666664</v>
      </c>
      <c r="B24524" s="1">
        <v>41164.458333333336</v>
      </c>
      <c r="C24524" s="18">
        <v>40669.492123073913</v>
      </c>
      <c r="D24524" s="15">
        <v>10167.373030768478</v>
      </c>
    </row>
    <row r="24525" spans="1:4">
      <c r="A24525" s="1">
        <v>41164.458333333336</v>
      </c>
      <c r="B24525" s="1">
        <v>41164.46875</v>
      </c>
      <c r="C24525" s="18">
        <v>45474.491163073915</v>
      </c>
      <c r="D24525" s="15">
        <v>11368.622790768479</v>
      </c>
    </row>
    <row r="24526" spans="1:4">
      <c r="A24526" s="1">
        <v>41164.46875</v>
      </c>
      <c r="B24526" s="1">
        <v>41164.479166666664</v>
      </c>
      <c r="C24526" s="18">
        <v>52921.999043073913</v>
      </c>
      <c r="D24526" s="15">
        <v>13230.499760768478</v>
      </c>
    </row>
    <row r="24527" spans="1:4">
      <c r="A24527" s="1">
        <v>41164.479166666664</v>
      </c>
      <c r="B24527" s="1">
        <v>41164.489583333336</v>
      </c>
      <c r="C24527" s="18">
        <v>63692.494483073911</v>
      </c>
      <c r="D24527" s="15">
        <v>15923.123620768478</v>
      </c>
    </row>
    <row r="24528" spans="1:4">
      <c r="A24528" s="1">
        <v>41164.489583333336</v>
      </c>
      <c r="B24528" s="1">
        <v>41164.5</v>
      </c>
      <c r="C24528" s="18">
        <v>61308.301883073909</v>
      </c>
      <c r="D24528" s="15">
        <v>15327.075470768477</v>
      </c>
    </row>
    <row r="24529" spans="1:4">
      <c r="A24529" s="1">
        <v>41164.5</v>
      </c>
      <c r="B24529" s="1">
        <v>41164.510416666664</v>
      </c>
      <c r="C24529" s="18">
        <v>48615.19212307391</v>
      </c>
      <c r="D24529" s="15">
        <v>12153.798030768477</v>
      </c>
    </row>
    <row r="24530" spans="1:4">
      <c r="A24530" s="1">
        <v>41164.510416666664</v>
      </c>
      <c r="B24530" s="1">
        <v>41164.520833333336</v>
      </c>
      <c r="C24530" s="18">
        <v>48233.45996307391</v>
      </c>
      <c r="D24530" s="15">
        <v>12058.364990768478</v>
      </c>
    </row>
    <row r="24531" spans="1:4">
      <c r="A24531" s="1">
        <v>41164.520833333336</v>
      </c>
      <c r="B24531" s="1">
        <v>41164.53125</v>
      </c>
      <c r="C24531" s="18">
        <v>44181.293963073913</v>
      </c>
      <c r="D24531" s="15">
        <v>11045.323490768478</v>
      </c>
    </row>
    <row r="24532" spans="1:4">
      <c r="A24532" s="1">
        <v>41164.53125</v>
      </c>
      <c r="B24532" s="1">
        <v>41164.541666666664</v>
      </c>
      <c r="C24532" s="18">
        <v>42138.156923073911</v>
      </c>
      <c r="D24532" s="15">
        <v>10534.539230768478</v>
      </c>
    </row>
    <row r="24533" spans="1:4">
      <c r="A24533" s="1">
        <v>41164.541666666664</v>
      </c>
      <c r="B24533" s="1">
        <v>41164.552083333336</v>
      </c>
      <c r="C24533" s="18">
        <v>45568.302323073913</v>
      </c>
      <c r="D24533" s="15">
        <v>11392.075580768478</v>
      </c>
    </row>
    <row r="24534" spans="1:4">
      <c r="A24534" s="1">
        <v>41164.552083333336</v>
      </c>
      <c r="B24534" s="1">
        <v>41164.5625</v>
      </c>
      <c r="C24534" s="18">
        <v>51890.18396307392</v>
      </c>
      <c r="D24534" s="15">
        <v>12972.54599076848</v>
      </c>
    </row>
    <row r="24535" spans="1:4">
      <c r="A24535" s="1">
        <v>41164.5625</v>
      </c>
      <c r="B24535" s="1">
        <v>41164.572916666664</v>
      </c>
      <c r="C24535" s="18">
        <v>60935.21676307392</v>
      </c>
      <c r="D24535" s="15">
        <v>15233.80419076848</v>
      </c>
    </row>
    <row r="24536" spans="1:4">
      <c r="A24536" s="1">
        <v>41164.572916666664</v>
      </c>
      <c r="B24536" s="1">
        <v>41164.583333333336</v>
      </c>
      <c r="C24536" s="18">
        <v>69558.485163073914</v>
      </c>
      <c r="D24536" s="15">
        <v>17389.621290768479</v>
      </c>
    </row>
    <row r="24537" spans="1:4">
      <c r="A24537" s="1">
        <v>41164.583333333336</v>
      </c>
      <c r="B24537" s="1">
        <v>41164.59375</v>
      </c>
      <c r="C24537" s="18">
        <v>92767.612483073914</v>
      </c>
      <c r="D24537" s="15">
        <v>23191.903120768478</v>
      </c>
    </row>
    <row r="24538" spans="1:4">
      <c r="A24538" s="1">
        <v>41164.59375</v>
      </c>
      <c r="B24538" s="1">
        <v>41164.604166666664</v>
      </c>
      <c r="C24538" s="18">
        <v>108706.44052307391</v>
      </c>
      <c r="D24538" s="15">
        <v>27176.610130768477</v>
      </c>
    </row>
    <row r="24539" spans="1:4">
      <c r="A24539" s="1">
        <v>41164.604166666664</v>
      </c>
      <c r="B24539" s="1">
        <v>41164.614583333336</v>
      </c>
      <c r="C24539" s="18">
        <v>125684.84252307391</v>
      </c>
      <c r="D24539" s="15">
        <v>31421.210630768477</v>
      </c>
    </row>
    <row r="24540" spans="1:4">
      <c r="A24540" s="1">
        <v>41164.614583333336</v>
      </c>
      <c r="B24540" s="1">
        <v>41164.625</v>
      </c>
      <c r="C24540" s="18">
        <v>175552.0641630739</v>
      </c>
      <c r="D24540" s="15">
        <v>43888.016040768474</v>
      </c>
    </row>
    <row r="24541" spans="1:4">
      <c r="A24541" s="1">
        <v>41164.625</v>
      </c>
      <c r="B24541" s="1">
        <v>41164.635416666664</v>
      </c>
      <c r="C24541" s="18">
        <v>216477.1141230739</v>
      </c>
      <c r="D24541" s="15">
        <v>54119.278530768475</v>
      </c>
    </row>
    <row r="24542" spans="1:4">
      <c r="A24542" s="1">
        <v>41164.635416666664</v>
      </c>
      <c r="B24542" s="1">
        <v>41164.645833333336</v>
      </c>
      <c r="C24542" s="18">
        <v>263134.61412307393</v>
      </c>
      <c r="D24542" s="15">
        <v>65783.653530768483</v>
      </c>
    </row>
    <row r="24543" spans="1:4">
      <c r="A24543" s="1">
        <v>41164.645833333336</v>
      </c>
      <c r="B24543" s="1">
        <v>41164.65625</v>
      </c>
      <c r="C24543" s="18">
        <v>296732.75492307392</v>
      </c>
      <c r="D24543" s="15">
        <v>74183.188730768481</v>
      </c>
    </row>
    <row r="24544" spans="1:4">
      <c r="A24544" s="1">
        <v>41164.65625</v>
      </c>
      <c r="B24544" s="1">
        <v>41164.666666666664</v>
      </c>
      <c r="C24544" s="18">
        <v>380221.28072307399</v>
      </c>
      <c r="D24544" s="15">
        <v>95055.320180768496</v>
      </c>
    </row>
    <row r="24545" spans="1:4">
      <c r="A24545" s="1">
        <v>41164.666666666664</v>
      </c>
      <c r="B24545" s="1">
        <v>41164.677083333336</v>
      </c>
      <c r="C24545" s="18">
        <v>473338.8439230739</v>
      </c>
      <c r="D24545" s="15">
        <v>118334.71098076848</v>
      </c>
    </row>
    <row r="24546" spans="1:4">
      <c r="A24546" s="1">
        <v>41164.677083333336</v>
      </c>
      <c r="B24546" s="1">
        <v>41164.6875</v>
      </c>
      <c r="C24546" s="18">
        <v>506837.64392307395</v>
      </c>
      <c r="D24546" s="15">
        <v>126709.41098076849</v>
      </c>
    </row>
    <row r="24547" spans="1:4">
      <c r="A24547" s="1">
        <v>41164.6875</v>
      </c>
      <c r="B24547" s="1">
        <v>41164.697916666664</v>
      </c>
      <c r="C24547" s="18">
        <v>510070.89352307393</v>
      </c>
      <c r="D24547" s="15">
        <v>127517.72338076848</v>
      </c>
    </row>
    <row r="24548" spans="1:4">
      <c r="A24548" s="1">
        <v>41164.697916666664</v>
      </c>
      <c r="B24548" s="1">
        <v>41164.708333333336</v>
      </c>
      <c r="C24548" s="18">
        <v>545382.01292307395</v>
      </c>
      <c r="D24548" s="15">
        <v>136345.50323076849</v>
      </c>
    </row>
    <row r="24549" spans="1:4">
      <c r="A24549" s="1">
        <v>41164.708333333336</v>
      </c>
      <c r="B24549" s="1">
        <v>41164.71875</v>
      </c>
      <c r="C24549" s="18">
        <v>586279.58112307393</v>
      </c>
      <c r="D24549" s="15">
        <v>146569.89528076848</v>
      </c>
    </row>
    <row r="24550" spans="1:4">
      <c r="A24550" s="1">
        <v>41164.71875</v>
      </c>
      <c r="B24550" s="1">
        <v>41164.729166666664</v>
      </c>
      <c r="C24550" s="18">
        <v>589868.17172307393</v>
      </c>
      <c r="D24550" s="15">
        <v>147467.04293076848</v>
      </c>
    </row>
    <row r="24551" spans="1:4">
      <c r="A24551" s="1">
        <v>41164.729166666664</v>
      </c>
      <c r="B24551" s="1">
        <v>41164.739583333336</v>
      </c>
      <c r="C24551" s="18">
        <v>640061.65432307404</v>
      </c>
      <c r="D24551" s="15">
        <v>160015.41358076851</v>
      </c>
    </row>
    <row r="24552" spans="1:4">
      <c r="A24552" s="1">
        <v>41164.739583333336</v>
      </c>
      <c r="B24552" s="1">
        <v>41164.75</v>
      </c>
      <c r="C24552" s="18">
        <v>751596.95692307386</v>
      </c>
      <c r="D24552" s="15">
        <v>187899.23923076846</v>
      </c>
    </row>
    <row r="24553" spans="1:4">
      <c r="A24553" s="1">
        <v>41164.75</v>
      </c>
      <c r="B24553" s="1">
        <v>41164.760416666664</v>
      </c>
      <c r="C24553" s="18">
        <v>831370.805523074</v>
      </c>
      <c r="D24553" s="15">
        <v>207842.7013807685</v>
      </c>
    </row>
    <row r="24554" spans="1:4">
      <c r="A24554" s="1">
        <v>41164.760416666664</v>
      </c>
      <c r="B24554" s="1">
        <v>41164.770833333336</v>
      </c>
      <c r="C24554" s="18">
        <v>883132.60672307387</v>
      </c>
      <c r="D24554" s="15">
        <v>220783.15168076847</v>
      </c>
    </row>
    <row r="24555" spans="1:4">
      <c r="A24555" s="1">
        <v>41164.770833333336</v>
      </c>
      <c r="B24555" s="1">
        <v>41164.78125</v>
      </c>
      <c r="C24555" s="18">
        <v>878990.69152307394</v>
      </c>
      <c r="D24555" s="15">
        <v>219747.67288076848</v>
      </c>
    </row>
    <row r="24556" spans="1:4">
      <c r="A24556" s="1">
        <v>41164.78125</v>
      </c>
      <c r="B24556" s="1">
        <v>41164.791666666664</v>
      </c>
      <c r="C24556" s="18">
        <v>878387.76612307387</v>
      </c>
      <c r="D24556" s="15">
        <v>219596.94153076847</v>
      </c>
    </row>
    <row r="24557" spans="1:4">
      <c r="A24557" s="1">
        <v>41164.791666666664</v>
      </c>
      <c r="B24557" s="1">
        <v>41164.802083333336</v>
      </c>
      <c r="C24557" s="18">
        <v>853786.41092307388</v>
      </c>
      <c r="D24557" s="15">
        <v>213446.60273076847</v>
      </c>
    </row>
    <row r="24558" spans="1:4">
      <c r="A24558" s="1">
        <v>41164.802083333336</v>
      </c>
      <c r="B24558" s="1">
        <v>41164.8125</v>
      </c>
      <c r="C24558" s="18">
        <v>813590.15532307397</v>
      </c>
      <c r="D24558" s="15">
        <v>203397.53883076849</v>
      </c>
    </row>
    <row r="24559" spans="1:4">
      <c r="A24559" s="1">
        <v>41164.8125</v>
      </c>
      <c r="B24559" s="1">
        <v>41164.822916666664</v>
      </c>
      <c r="C24559" s="18">
        <v>807975.22832307394</v>
      </c>
      <c r="D24559" s="15">
        <v>201993.80708076849</v>
      </c>
    </row>
    <row r="24560" spans="1:4">
      <c r="A24560" s="1">
        <v>41164.822916666664</v>
      </c>
      <c r="B24560" s="1">
        <v>41164.833333333336</v>
      </c>
      <c r="C24560" s="18">
        <v>806349.42892307392</v>
      </c>
      <c r="D24560" s="15">
        <v>201587.35723076848</v>
      </c>
    </row>
    <row r="24561" spans="1:4">
      <c r="A24561" s="1">
        <v>41164.833333333336</v>
      </c>
      <c r="B24561" s="1">
        <v>41164.84375</v>
      </c>
      <c r="C24561" s="18">
        <v>791876.43472307397</v>
      </c>
      <c r="D24561" s="15">
        <v>197969.10868076849</v>
      </c>
    </row>
    <row r="24562" spans="1:4">
      <c r="A24562" s="1">
        <v>41164.84375</v>
      </c>
      <c r="B24562" s="1">
        <v>41164.854166666664</v>
      </c>
      <c r="C24562" s="18">
        <v>759388.60032307392</v>
      </c>
      <c r="D24562" s="15">
        <v>189847.15008076848</v>
      </c>
    </row>
    <row r="24563" spans="1:4">
      <c r="A24563" s="1">
        <v>41164.854166666664</v>
      </c>
      <c r="B24563" s="1">
        <v>41164.864583333336</v>
      </c>
      <c r="C24563" s="18">
        <v>740372.63292307395</v>
      </c>
      <c r="D24563" s="15">
        <v>185093.15823076849</v>
      </c>
    </row>
    <row r="24564" spans="1:4">
      <c r="A24564" s="1">
        <v>41164.864583333336</v>
      </c>
      <c r="B24564" s="1">
        <v>41164.875</v>
      </c>
      <c r="C24564" s="18">
        <v>710986.7765230739</v>
      </c>
      <c r="D24564" s="15">
        <v>177746.69413076848</v>
      </c>
    </row>
    <row r="24565" spans="1:4">
      <c r="A24565" s="1">
        <v>41164.875</v>
      </c>
      <c r="B24565" s="1">
        <v>41164.885416666664</v>
      </c>
      <c r="C24565" s="18">
        <v>704043.12452307402</v>
      </c>
      <c r="D24565" s="15">
        <v>176010.7811307685</v>
      </c>
    </row>
    <row r="24566" spans="1:4">
      <c r="A24566" s="1">
        <v>41164.885416666664</v>
      </c>
      <c r="B24566" s="1">
        <v>41164.895833333336</v>
      </c>
      <c r="C24566" s="18">
        <v>717273.72472307389</v>
      </c>
      <c r="D24566" s="15">
        <v>179318.43118076847</v>
      </c>
    </row>
    <row r="24567" spans="1:4">
      <c r="A24567" s="1">
        <v>41164.895833333336</v>
      </c>
      <c r="B24567" s="1">
        <v>41164.90625</v>
      </c>
      <c r="C24567" s="18">
        <v>709631.16272307397</v>
      </c>
      <c r="D24567" s="15">
        <v>177407.79068076849</v>
      </c>
    </row>
    <row r="24568" spans="1:4">
      <c r="A24568" s="1">
        <v>41164.90625</v>
      </c>
      <c r="B24568" s="1">
        <v>41164.916666666664</v>
      </c>
      <c r="C24568" s="18">
        <v>697881.26872307388</v>
      </c>
      <c r="D24568" s="15">
        <v>174470.31718076847</v>
      </c>
    </row>
    <row r="24569" spans="1:4">
      <c r="A24569" s="1">
        <v>41164.916666666664</v>
      </c>
      <c r="B24569" s="1">
        <v>41164.927083333336</v>
      </c>
      <c r="C24569" s="18">
        <v>707973.51072307397</v>
      </c>
      <c r="D24569" s="15">
        <v>176993.37768076849</v>
      </c>
    </row>
    <row r="24570" spans="1:4">
      <c r="A24570" s="1">
        <v>41164.927083333336</v>
      </c>
      <c r="B24570" s="1">
        <v>41164.9375</v>
      </c>
      <c r="C24570" s="18">
        <v>723325.94732307398</v>
      </c>
      <c r="D24570" s="15">
        <v>180831.4868307685</v>
      </c>
    </row>
    <row r="24571" spans="1:4">
      <c r="A24571" s="1">
        <v>41164.9375</v>
      </c>
      <c r="B24571" s="1">
        <v>41164.947916666664</v>
      </c>
      <c r="C24571" s="18">
        <v>721220.23292307393</v>
      </c>
      <c r="D24571" s="15">
        <v>180305.05823076848</v>
      </c>
    </row>
    <row r="24572" spans="1:4">
      <c r="A24572" s="1">
        <v>41164.947916666664</v>
      </c>
      <c r="B24572" s="1">
        <v>41164.958333333336</v>
      </c>
      <c r="C24572" s="18">
        <v>695112.88732307393</v>
      </c>
      <c r="D24572" s="15">
        <v>173778.22183076848</v>
      </c>
    </row>
    <row r="24573" spans="1:4">
      <c r="A24573" s="1">
        <v>41164.958333333336</v>
      </c>
      <c r="B24573" s="1">
        <v>41164.96875</v>
      </c>
      <c r="C24573" s="18">
        <v>725463.01552307396</v>
      </c>
      <c r="D24573" s="15">
        <v>181365.75388076849</v>
      </c>
    </row>
    <row r="24574" spans="1:4">
      <c r="A24574" s="1">
        <v>41164.96875</v>
      </c>
      <c r="B24574" s="1">
        <v>41164.979166666664</v>
      </c>
      <c r="C24574" s="18">
        <v>759104.1343230739</v>
      </c>
      <c r="D24574" s="15">
        <v>189776.03358076848</v>
      </c>
    </row>
    <row r="24575" spans="1:4">
      <c r="A24575" s="1">
        <v>41164.979166666664</v>
      </c>
      <c r="B24575" s="1">
        <v>41164.989583333336</v>
      </c>
      <c r="C24575" s="18">
        <v>765035.18012307398</v>
      </c>
      <c r="D24575" s="15">
        <v>191258.7950307685</v>
      </c>
    </row>
    <row r="24576" spans="1:4">
      <c r="A24576" s="1">
        <v>41164.989583333336</v>
      </c>
      <c r="B24576" s="1">
        <v>41165</v>
      </c>
      <c r="C24576" s="18">
        <v>750305.37292307394</v>
      </c>
      <c r="D24576" s="15">
        <v>187576.34323076849</v>
      </c>
    </row>
    <row r="24577" spans="1:4">
      <c r="A24577" s="1">
        <v>41165</v>
      </c>
      <c r="B24577" s="1">
        <v>41165.010416666664</v>
      </c>
      <c r="C24577" s="18">
        <v>782978.42972307396</v>
      </c>
      <c r="D24577" s="15">
        <v>195744.60743076849</v>
      </c>
    </row>
    <row r="24578" spans="1:4">
      <c r="A24578" s="1">
        <v>41165.010416666664</v>
      </c>
      <c r="B24578" s="1">
        <v>41165.020833333336</v>
      </c>
      <c r="C24578" s="18">
        <v>825742.73332307395</v>
      </c>
      <c r="D24578" s="15">
        <v>206435.68333076849</v>
      </c>
    </row>
    <row r="24579" spans="1:4">
      <c r="A24579" s="1">
        <v>41165.020833333336</v>
      </c>
      <c r="B24579" s="1">
        <v>41165.03125</v>
      </c>
      <c r="C24579" s="18">
        <v>820632.8793230739</v>
      </c>
      <c r="D24579" s="15">
        <v>205158.21983076847</v>
      </c>
    </row>
    <row r="24580" spans="1:4">
      <c r="A24580" s="1">
        <v>41165.03125</v>
      </c>
      <c r="B24580" s="1">
        <v>41165.041666666664</v>
      </c>
      <c r="C24580" s="18">
        <v>807567.39272307407</v>
      </c>
      <c r="D24580" s="15">
        <v>201891.84818076852</v>
      </c>
    </row>
    <row r="24581" spans="1:4">
      <c r="A24581" s="1">
        <v>41165.041666666664</v>
      </c>
      <c r="B24581" s="1">
        <v>41165.052083333336</v>
      </c>
      <c r="C24581" s="18">
        <v>790373.05112307391</v>
      </c>
      <c r="D24581" s="15">
        <v>197593.26278076848</v>
      </c>
    </row>
    <row r="24582" spans="1:4">
      <c r="A24582" s="1">
        <v>41165.052083333336</v>
      </c>
      <c r="B24582" s="1">
        <v>41165.0625</v>
      </c>
      <c r="C24582" s="18">
        <v>809494.41632307391</v>
      </c>
      <c r="D24582" s="15">
        <v>202373.60408076848</v>
      </c>
    </row>
    <row r="24583" spans="1:4">
      <c r="A24583" s="1">
        <v>41165.0625</v>
      </c>
      <c r="B24583" s="1">
        <v>41165.072916666664</v>
      </c>
      <c r="C24583" s="18">
        <v>819901.93972307385</v>
      </c>
      <c r="D24583" s="15">
        <v>204975.48493076846</v>
      </c>
    </row>
    <row r="24584" spans="1:4">
      <c r="A24584" s="1">
        <v>41165.072916666664</v>
      </c>
      <c r="B24584" s="1">
        <v>41165.083333333336</v>
      </c>
      <c r="C24584" s="18">
        <v>824807.11452307389</v>
      </c>
      <c r="D24584" s="15">
        <v>206201.77863076847</v>
      </c>
    </row>
    <row r="24585" spans="1:4">
      <c r="A24585" s="1">
        <v>41165.083333333336</v>
      </c>
      <c r="B24585" s="1">
        <v>41165.09375</v>
      </c>
      <c r="C24585" s="18">
        <v>828407.71712307387</v>
      </c>
      <c r="D24585" s="15">
        <v>207101.92928076847</v>
      </c>
    </row>
    <row r="24586" spans="1:4">
      <c r="A24586" s="1">
        <v>41165.09375</v>
      </c>
      <c r="B24586" s="1">
        <v>41165.104166666664</v>
      </c>
      <c r="C24586" s="18">
        <v>823906.33392307395</v>
      </c>
      <c r="D24586" s="15">
        <v>205976.58348076849</v>
      </c>
    </row>
    <row r="24587" spans="1:4">
      <c r="A24587" s="1">
        <v>41165.104166666664</v>
      </c>
      <c r="B24587" s="1">
        <v>41165.114583333336</v>
      </c>
      <c r="C24587" s="18">
        <v>810803.74412307388</v>
      </c>
      <c r="D24587" s="15">
        <v>202700.93603076847</v>
      </c>
    </row>
    <row r="24588" spans="1:4">
      <c r="A24588" s="1">
        <v>41165.114583333336</v>
      </c>
      <c r="B24588" s="1">
        <v>41165.125</v>
      </c>
      <c r="C24588" s="18">
        <v>816590.45032307389</v>
      </c>
      <c r="D24588" s="15">
        <v>204147.61258076847</v>
      </c>
    </row>
    <row r="24589" spans="1:4">
      <c r="A24589" s="1">
        <v>41165.125</v>
      </c>
      <c r="B24589" s="1">
        <v>41165.135416666664</v>
      </c>
      <c r="C24589" s="18">
        <v>838909.48292307393</v>
      </c>
      <c r="D24589" s="15">
        <v>209727.37073076848</v>
      </c>
    </row>
    <row r="24590" spans="1:4">
      <c r="A24590" s="1">
        <v>41165.135416666664</v>
      </c>
      <c r="B24590" s="1">
        <v>41165.145833333336</v>
      </c>
      <c r="C24590" s="18">
        <v>845328.18852307391</v>
      </c>
      <c r="D24590" s="15">
        <v>211332.04713076848</v>
      </c>
    </row>
    <row r="24591" spans="1:4">
      <c r="A24591" s="1">
        <v>41165.145833333336</v>
      </c>
      <c r="B24591" s="1">
        <v>41165.15625</v>
      </c>
      <c r="C24591" s="18">
        <v>845811.89832307398</v>
      </c>
      <c r="D24591" s="15">
        <v>211452.9745807685</v>
      </c>
    </row>
    <row r="24592" spans="1:4">
      <c r="A24592" s="1">
        <v>41165.15625</v>
      </c>
      <c r="B24592" s="1">
        <v>41165.166666666664</v>
      </c>
      <c r="C24592" s="18">
        <v>825436.07972307398</v>
      </c>
      <c r="D24592" s="15">
        <v>206359.0199307685</v>
      </c>
    </row>
    <row r="24593" spans="1:4">
      <c r="A24593" s="1">
        <v>41165.166666666664</v>
      </c>
      <c r="B24593" s="1">
        <v>41165.177083333336</v>
      </c>
      <c r="C24593" s="18">
        <v>798185.09052307392</v>
      </c>
      <c r="D24593" s="15">
        <v>199546.27263076848</v>
      </c>
    </row>
    <row r="24594" spans="1:4">
      <c r="A24594" s="1">
        <v>41165.177083333336</v>
      </c>
      <c r="B24594" s="1">
        <v>41165.1875</v>
      </c>
      <c r="C24594" s="18">
        <v>795903.77752307395</v>
      </c>
      <c r="D24594" s="15">
        <v>198975.94438076849</v>
      </c>
    </row>
    <row r="24595" spans="1:4">
      <c r="A24595" s="1">
        <v>41165.1875</v>
      </c>
      <c r="B24595" s="1">
        <v>41165.197916666664</v>
      </c>
      <c r="C24595" s="18">
        <v>809587.37112307397</v>
      </c>
      <c r="D24595" s="15">
        <v>202396.84278076849</v>
      </c>
    </row>
    <row r="24596" spans="1:4">
      <c r="A24596" s="1">
        <v>41165.197916666664</v>
      </c>
      <c r="B24596" s="1">
        <v>41165.208333333336</v>
      </c>
      <c r="C24596" s="18">
        <v>819018.21412307397</v>
      </c>
      <c r="D24596" s="15">
        <v>204754.55353076849</v>
      </c>
    </row>
    <row r="24597" spans="1:4">
      <c r="A24597" s="1">
        <v>41165.208333333336</v>
      </c>
      <c r="B24597" s="1">
        <v>41165.21875</v>
      </c>
      <c r="C24597" s="18">
        <v>834565.46212307387</v>
      </c>
      <c r="D24597" s="15">
        <v>208641.36553076847</v>
      </c>
    </row>
    <row r="24598" spans="1:4">
      <c r="A24598" s="1">
        <v>41165.21875</v>
      </c>
      <c r="B24598" s="1">
        <v>41165.229166666664</v>
      </c>
      <c r="C24598" s="18">
        <v>850433.34572307393</v>
      </c>
      <c r="D24598" s="15">
        <v>212608.33643076848</v>
      </c>
    </row>
    <row r="24599" spans="1:4">
      <c r="A24599" s="1">
        <v>41165.229166666664</v>
      </c>
      <c r="B24599" s="1">
        <v>41165.239583333336</v>
      </c>
      <c r="C24599" s="18">
        <v>836128.72392307397</v>
      </c>
      <c r="D24599" s="15">
        <v>209032.18098076849</v>
      </c>
    </row>
    <row r="24600" spans="1:4">
      <c r="A24600" s="1">
        <v>41165.239583333336</v>
      </c>
      <c r="B24600" s="1">
        <v>41165.25</v>
      </c>
      <c r="C24600" s="18">
        <v>834361.75452307391</v>
      </c>
      <c r="D24600" s="15">
        <v>208590.43863076848</v>
      </c>
    </row>
    <row r="24601" spans="1:4">
      <c r="A24601" s="1">
        <v>41165.25</v>
      </c>
      <c r="B24601" s="1">
        <v>41165.260416666664</v>
      </c>
      <c r="C24601" s="18">
        <v>820395.17332307389</v>
      </c>
      <c r="D24601" s="15">
        <v>205098.79333076847</v>
      </c>
    </row>
    <row r="24602" spans="1:4">
      <c r="A24602" s="1">
        <v>41165.260416666664</v>
      </c>
      <c r="B24602" s="1">
        <v>41165.270833333336</v>
      </c>
      <c r="C24602" s="18">
        <v>803797.07152307406</v>
      </c>
      <c r="D24602" s="15">
        <v>200949.26788076852</v>
      </c>
    </row>
    <row r="24603" spans="1:4">
      <c r="A24603" s="1">
        <v>41165.270833333336</v>
      </c>
      <c r="B24603" s="1">
        <v>41165.28125</v>
      </c>
      <c r="C24603" s="18">
        <v>781152.94232307386</v>
      </c>
      <c r="D24603" s="15">
        <v>195288.23558076847</v>
      </c>
    </row>
    <row r="24604" spans="1:4">
      <c r="A24604" s="1">
        <v>41165.28125</v>
      </c>
      <c r="B24604" s="1">
        <v>41165.291666666664</v>
      </c>
      <c r="C24604" s="18">
        <v>778933.95372307394</v>
      </c>
      <c r="D24604" s="15">
        <v>194733.48843076848</v>
      </c>
    </row>
    <row r="24605" spans="1:4">
      <c r="A24605" s="1">
        <v>41165.291666666664</v>
      </c>
      <c r="B24605" s="1">
        <v>41165.302083333336</v>
      </c>
      <c r="C24605" s="18">
        <v>769909.56532307388</v>
      </c>
      <c r="D24605" s="15">
        <v>192477.39133076847</v>
      </c>
    </row>
    <row r="24606" spans="1:4">
      <c r="A24606" s="1">
        <v>41165.302083333336</v>
      </c>
      <c r="B24606" s="1">
        <v>41165.3125</v>
      </c>
      <c r="C24606" s="18">
        <v>760101.45572307392</v>
      </c>
      <c r="D24606" s="15">
        <v>190025.36393076848</v>
      </c>
    </row>
    <row r="24607" spans="1:4">
      <c r="A24607" s="1">
        <v>41165.3125</v>
      </c>
      <c r="B24607" s="1">
        <v>41165.322916666664</v>
      </c>
      <c r="C24607" s="18">
        <v>761666.27572307386</v>
      </c>
      <c r="D24607" s="15">
        <v>190416.56893076847</v>
      </c>
    </row>
    <row r="24608" spans="1:4">
      <c r="A24608" s="1">
        <v>41165.322916666664</v>
      </c>
      <c r="B24608" s="1">
        <v>41165.333333333336</v>
      </c>
      <c r="C24608" s="18">
        <v>754934.13092307386</v>
      </c>
      <c r="D24608" s="15">
        <v>188733.53273076846</v>
      </c>
    </row>
    <row r="24609" spans="1:4">
      <c r="A24609" s="1">
        <v>41165.333333333336</v>
      </c>
      <c r="B24609" s="1">
        <v>41165.34375</v>
      </c>
      <c r="C24609" s="18">
        <v>762595.99392307398</v>
      </c>
      <c r="D24609" s="15">
        <v>190648.9984807685</v>
      </c>
    </row>
    <row r="24610" spans="1:4">
      <c r="A24610" s="1">
        <v>41165.34375</v>
      </c>
      <c r="B24610" s="1">
        <v>41165.354166666664</v>
      </c>
      <c r="C24610" s="18">
        <v>788870.5019230739</v>
      </c>
      <c r="D24610" s="15">
        <v>197217.62548076847</v>
      </c>
    </row>
    <row r="24611" spans="1:4">
      <c r="A24611" s="1">
        <v>41165.354166666664</v>
      </c>
      <c r="B24611" s="1">
        <v>41165.364583333336</v>
      </c>
      <c r="C24611" s="18">
        <v>817472.8695230739</v>
      </c>
      <c r="D24611" s="15">
        <v>204368.21738076847</v>
      </c>
    </row>
    <row r="24612" spans="1:4">
      <c r="A24612" s="1">
        <v>41165.364583333336</v>
      </c>
      <c r="B24612" s="1">
        <v>41165.375</v>
      </c>
      <c r="C24612" s="18">
        <v>821444.8133230739</v>
      </c>
      <c r="D24612" s="15">
        <v>205361.20333076848</v>
      </c>
    </row>
    <row r="24613" spans="1:4">
      <c r="A24613" s="1">
        <v>41165.375</v>
      </c>
      <c r="B24613" s="1">
        <v>41165.385416666664</v>
      </c>
      <c r="C24613" s="18">
        <v>821045.31992307387</v>
      </c>
      <c r="D24613" s="15">
        <v>205261.32998076847</v>
      </c>
    </row>
    <row r="24614" spans="1:4">
      <c r="A24614" s="1">
        <v>41165.385416666664</v>
      </c>
      <c r="B24614" s="1">
        <v>41165.395833333336</v>
      </c>
      <c r="C24614" s="18">
        <v>813886.81672307395</v>
      </c>
      <c r="D24614" s="15">
        <v>203471.70418076849</v>
      </c>
    </row>
    <row r="24615" spans="1:4">
      <c r="A24615" s="1">
        <v>41165.395833333336</v>
      </c>
      <c r="B24615" s="1">
        <v>41165.40625</v>
      </c>
      <c r="C24615" s="18">
        <v>802965.94712307386</v>
      </c>
      <c r="D24615" s="15">
        <v>200741.48678076846</v>
      </c>
    </row>
    <row r="24616" spans="1:4">
      <c r="A24616" s="1">
        <v>41165.40625</v>
      </c>
      <c r="B24616" s="1">
        <v>41165.416666666664</v>
      </c>
      <c r="C24616" s="18">
        <v>801263.73492307391</v>
      </c>
      <c r="D24616" s="15">
        <v>200315.93373076848</v>
      </c>
    </row>
    <row r="24617" spans="1:4">
      <c r="A24617" s="1">
        <v>41165.416666666664</v>
      </c>
      <c r="B24617" s="1">
        <v>41165.427083333336</v>
      </c>
      <c r="C24617" s="18">
        <v>800720.07772307389</v>
      </c>
      <c r="D24617" s="15">
        <v>200180.01943076847</v>
      </c>
    </row>
    <row r="24618" spans="1:4">
      <c r="A24618" s="1">
        <v>41165.427083333336</v>
      </c>
      <c r="B24618" s="1">
        <v>41165.4375</v>
      </c>
      <c r="C24618" s="18">
        <v>791622.36892307387</v>
      </c>
      <c r="D24618" s="15">
        <v>197905.59223076847</v>
      </c>
    </row>
    <row r="24619" spans="1:4">
      <c r="A24619" s="1">
        <v>41165.4375</v>
      </c>
      <c r="B24619" s="1">
        <v>41165.447916666664</v>
      </c>
      <c r="C24619" s="18">
        <v>783119.40112307388</v>
      </c>
      <c r="D24619" s="15">
        <v>195779.85028076847</v>
      </c>
    </row>
    <row r="24620" spans="1:4">
      <c r="A24620" s="1">
        <v>41165.447916666664</v>
      </c>
      <c r="B24620" s="1">
        <v>41165.458333333336</v>
      </c>
      <c r="C24620" s="18">
        <v>769297.00552307395</v>
      </c>
      <c r="D24620" s="15">
        <v>192324.25138076849</v>
      </c>
    </row>
    <row r="24621" spans="1:4">
      <c r="A24621" s="1">
        <v>41165.458333333336</v>
      </c>
      <c r="B24621" s="1">
        <v>41165.46875</v>
      </c>
      <c r="C24621" s="18">
        <v>768663.77692307392</v>
      </c>
      <c r="D24621" s="15">
        <v>192165.94423076848</v>
      </c>
    </row>
    <row r="24622" spans="1:4">
      <c r="A24622" s="1">
        <v>41165.46875</v>
      </c>
      <c r="B24622" s="1">
        <v>41165.479166666664</v>
      </c>
      <c r="C24622" s="18">
        <v>749671.92272307386</v>
      </c>
      <c r="D24622" s="15">
        <v>187417.98068076847</v>
      </c>
    </row>
    <row r="24623" spans="1:4">
      <c r="A24623" s="1">
        <v>41165.479166666664</v>
      </c>
      <c r="B24623" s="1">
        <v>41165.489583333336</v>
      </c>
      <c r="C24623" s="18">
        <v>739914.74072307395</v>
      </c>
      <c r="D24623" s="15">
        <v>184978.68518076849</v>
      </c>
    </row>
    <row r="24624" spans="1:4">
      <c r="A24624" s="1">
        <v>41165.489583333336</v>
      </c>
      <c r="B24624" s="1">
        <v>41165.5</v>
      </c>
      <c r="C24624" s="18">
        <v>726152.85352307395</v>
      </c>
      <c r="D24624" s="15">
        <v>181538.21338076849</v>
      </c>
    </row>
    <row r="24625" spans="1:4">
      <c r="A24625" s="1">
        <v>41165.5</v>
      </c>
      <c r="B24625" s="1">
        <v>41165.510416666664</v>
      </c>
      <c r="C24625" s="18">
        <v>717548.83592307393</v>
      </c>
      <c r="D24625" s="15">
        <v>179387.20898076848</v>
      </c>
    </row>
    <row r="24626" spans="1:4">
      <c r="A24626" s="1">
        <v>41165.510416666664</v>
      </c>
      <c r="B24626" s="1">
        <v>41165.520833333336</v>
      </c>
      <c r="C24626" s="18">
        <v>706290.18292307388</v>
      </c>
      <c r="D24626" s="15">
        <v>176572.54573076847</v>
      </c>
    </row>
    <row r="24627" spans="1:4">
      <c r="A24627" s="1">
        <v>41165.520833333336</v>
      </c>
      <c r="B24627" s="1">
        <v>41165.53125</v>
      </c>
      <c r="C24627" s="18">
        <v>710562.60812307394</v>
      </c>
      <c r="D24627" s="15">
        <v>177640.65203076848</v>
      </c>
    </row>
    <row r="24628" spans="1:4">
      <c r="A24628" s="1">
        <v>41165.53125</v>
      </c>
      <c r="B24628" s="1">
        <v>41165.541666666664</v>
      </c>
      <c r="C24628" s="18">
        <v>707908.26772307395</v>
      </c>
      <c r="D24628" s="15">
        <v>176977.06693076849</v>
      </c>
    </row>
    <row r="24629" spans="1:4">
      <c r="A24629" s="1">
        <v>41165.541666666664</v>
      </c>
      <c r="B24629" s="1">
        <v>41165.552083333336</v>
      </c>
      <c r="C24629" s="18">
        <v>720251.38972307392</v>
      </c>
      <c r="D24629" s="15">
        <v>180062.84743076848</v>
      </c>
    </row>
    <row r="24630" spans="1:4">
      <c r="A24630" s="1">
        <v>41165.552083333336</v>
      </c>
      <c r="B24630" s="1">
        <v>41165.5625</v>
      </c>
      <c r="C24630" s="18">
        <v>713163.7543230739</v>
      </c>
      <c r="D24630" s="15">
        <v>178290.93858076847</v>
      </c>
    </row>
    <row r="24631" spans="1:4">
      <c r="A24631" s="1">
        <v>41165.5625</v>
      </c>
      <c r="B24631" s="1">
        <v>41165.572916666664</v>
      </c>
      <c r="C24631" s="18">
        <v>709180.59612307395</v>
      </c>
      <c r="D24631" s="15">
        <v>177295.14903076849</v>
      </c>
    </row>
    <row r="24632" spans="1:4">
      <c r="A24632" s="1">
        <v>41165.572916666664</v>
      </c>
      <c r="B24632" s="1">
        <v>41165.583333333336</v>
      </c>
      <c r="C24632" s="18">
        <v>686739.62852307386</v>
      </c>
      <c r="D24632" s="15">
        <v>171684.90713076846</v>
      </c>
    </row>
    <row r="24633" spans="1:4">
      <c r="A24633" s="1">
        <v>41165.583333333336</v>
      </c>
      <c r="B24633" s="1">
        <v>41165.59375</v>
      </c>
      <c r="C24633" s="18">
        <v>659608.90792307386</v>
      </c>
      <c r="D24633" s="15">
        <v>164902.22698076846</v>
      </c>
    </row>
    <row r="24634" spans="1:4">
      <c r="A24634" s="1">
        <v>41165.59375</v>
      </c>
      <c r="B24634" s="1">
        <v>41165.604166666664</v>
      </c>
      <c r="C24634" s="18">
        <v>655298.02912307391</v>
      </c>
      <c r="D24634" s="15">
        <v>163824.50728076848</v>
      </c>
    </row>
    <row r="24635" spans="1:4">
      <c r="A24635" s="1">
        <v>41165.604166666664</v>
      </c>
      <c r="B24635" s="1">
        <v>41165.614583333336</v>
      </c>
      <c r="C24635" s="18">
        <v>642660.080123074</v>
      </c>
      <c r="D24635" s="15">
        <v>160665.0200307685</v>
      </c>
    </row>
    <row r="24636" spans="1:4">
      <c r="A24636" s="1">
        <v>41165.614583333336</v>
      </c>
      <c r="B24636" s="1">
        <v>41165.625</v>
      </c>
      <c r="C24636" s="18">
        <v>632199.68092307402</v>
      </c>
      <c r="D24636" s="15">
        <v>158049.9202307685</v>
      </c>
    </row>
    <row r="24637" spans="1:4">
      <c r="A24637" s="1">
        <v>41165.625</v>
      </c>
      <c r="B24637" s="1">
        <v>41165.635416666664</v>
      </c>
      <c r="C24637" s="18">
        <v>627716.89672307391</v>
      </c>
      <c r="D24637" s="15">
        <v>156929.22418076848</v>
      </c>
    </row>
    <row r="24638" spans="1:4">
      <c r="A24638" s="1">
        <v>41165.635416666664</v>
      </c>
      <c r="B24638" s="1">
        <v>41165.645833333336</v>
      </c>
      <c r="C24638" s="18">
        <v>607788.66512307397</v>
      </c>
      <c r="D24638" s="15">
        <v>151947.16628076849</v>
      </c>
    </row>
    <row r="24639" spans="1:4">
      <c r="A24639" s="1">
        <v>41165.645833333336</v>
      </c>
      <c r="B24639" s="1">
        <v>41165.65625</v>
      </c>
      <c r="C24639" s="18">
        <v>578435.44412307395</v>
      </c>
      <c r="D24639" s="15">
        <v>144608.86103076849</v>
      </c>
    </row>
    <row r="24640" spans="1:4">
      <c r="A24640" s="1">
        <v>41165.65625</v>
      </c>
      <c r="B24640" s="1">
        <v>41165.666666666664</v>
      </c>
      <c r="C24640" s="18">
        <v>577667.29232307395</v>
      </c>
      <c r="D24640" s="15">
        <v>144416.82308076849</v>
      </c>
    </row>
    <row r="24641" spans="1:4">
      <c r="A24641" s="1">
        <v>41165.666666666664</v>
      </c>
      <c r="B24641" s="1">
        <v>41165.677083333336</v>
      </c>
      <c r="C24641" s="18">
        <v>584319.29192307394</v>
      </c>
      <c r="D24641" s="15">
        <v>146079.82298076848</v>
      </c>
    </row>
    <row r="24642" spans="1:4">
      <c r="A24642" s="1">
        <v>41165.677083333336</v>
      </c>
      <c r="B24642" s="1">
        <v>41165.6875</v>
      </c>
      <c r="C24642" s="18">
        <v>594076.95212307386</v>
      </c>
      <c r="D24642" s="15">
        <v>148519.23803076847</v>
      </c>
    </row>
    <row r="24643" spans="1:4">
      <c r="A24643" s="1">
        <v>41165.6875</v>
      </c>
      <c r="B24643" s="1">
        <v>41165.697916666664</v>
      </c>
      <c r="C24643" s="18">
        <v>602003.19852307392</v>
      </c>
      <c r="D24643" s="15">
        <v>150500.79963076848</v>
      </c>
    </row>
    <row r="24644" spans="1:4">
      <c r="A24644" s="1">
        <v>41165.697916666664</v>
      </c>
      <c r="B24644" s="1">
        <v>41165.708333333336</v>
      </c>
      <c r="C24644" s="18">
        <v>581440.6171230739</v>
      </c>
      <c r="D24644" s="15">
        <v>145360.15428076847</v>
      </c>
    </row>
    <row r="24645" spans="1:4">
      <c r="A24645" s="1">
        <v>41165.708333333336</v>
      </c>
      <c r="B24645" s="1">
        <v>41165.71875</v>
      </c>
      <c r="C24645" s="18">
        <v>563788.46552307392</v>
      </c>
      <c r="D24645" s="15">
        <v>140947.11638076848</v>
      </c>
    </row>
    <row r="24646" spans="1:4">
      <c r="A24646" s="1">
        <v>41165.71875</v>
      </c>
      <c r="B24646" s="1">
        <v>41165.729166666664</v>
      </c>
      <c r="C24646" s="18">
        <v>552072.40972307394</v>
      </c>
      <c r="D24646" s="15">
        <v>138018.10243076849</v>
      </c>
    </row>
    <row r="24647" spans="1:4">
      <c r="A24647" s="1">
        <v>41165.729166666664</v>
      </c>
      <c r="B24647" s="1">
        <v>41165.739583333336</v>
      </c>
      <c r="C24647" s="18">
        <v>545831.49092307396</v>
      </c>
      <c r="D24647" s="15">
        <v>136457.87273076849</v>
      </c>
    </row>
    <row r="24648" spans="1:4">
      <c r="A24648" s="1">
        <v>41165.739583333336</v>
      </c>
      <c r="B24648" s="1">
        <v>41165.75</v>
      </c>
      <c r="C24648" s="18">
        <v>535633.80912307405</v>
      </c>
      <c r="D24648" s="15">
        <v>133908.45228076851</v>
      </c>
    </row>
    <row r="24649" spans="1:4">
      <c r="A24649" s="1">
        <v>41165.75</v>
      </c>
      <c r="B24649" s="1">
        <v>41165.760416666664</v>
      </c>
      <c r="C24649" s="18">
        <v>547445.60832307395</v>
      </c>
      <c r="D24649" s="15">
        <v>136861.40208076849</v>
      </c>
    </row>
    <row r="24650" spans="1:4">
      <c r="A24650" s="1">
        <v>41165.760416666664</v>
      </c>
      <c r="B24650" s="1">
        <v>41165.770833333336</v>
      </c>
      <c r="C24650" s="18">
        <v>554672.71132307395</v>
      </c>
      <c r="D24650" s="15">
        <v>138668.17783076849</v>
      </c>
    </row>
    <row r="24651" spans="1:4">
      <c r="A24651" s="1">
        <v>41165.770833333336</v>
      </c>
      <c r="B24651" s="1">
        <v>41165.78125</v>
      </c>
      <c r="C24651" s="18">
        <v>559078.31292307389</v>
      </c>
      <c r="D24651" s="15">
        <v>139769.57823076847</v>
      </c>
    </row>
    <row r="24652" spans="1:4">
      <c r="A24652" s="1">
        <v>41165.78125</v>
      </c>
      <c r="B24652" s="1">
        <v>41165.791666666664</v>
      </c>
      <c r="C24652" s="18">
        <v>588061.99012307392</v>
      </c>
      <c r="D24652" s="15">
        <v>147015.49753076848</v>
      </c>
    </row>
    <row r="24653" spans="1:4">
      <c r="A24653" s="1">
        <v>41165.791666666664</v>
      </c>
      <c r="B24653" s="1">
        <v>41165.802083333336</v>
      </c>
      <c r="C24653" s="18">
        <v>589688.20632307394</v>
      </c>
      <c r="D24653" s="15">
        <v>147422.05158076849</v>
      </c>
    </row>
    <row r="24654" spans="1:4">
      <c r="A24654" s="1">
        <v>41165.802083333336</v>
      </c>
      <c r="B24654" s="1">
        <v>41165.8125</v>
      </c>
      <c r="C24654" s="18">
        <v>594512.2201230739</v>
      </c>
      <c r="D24654" s="15">
        <v>148628.05503076848</v>
      </c>
    </row>
    <row r="24655" spans="1:4">
      <c r="A24655" s="1">
        <v>41165.8125</v>
      </c>
      <c r="B24655" s="1">
        <v>41165.822916666664</v>
      </c>
      <c r="C24655" s="18">
        <v>608024.72572307393</v>
      </c>
      <c r="D24655" s="15">
        <v>152006.18143076848</v>
      </c>
    </row>
    <row r="24656" spans="1:4">
      <c r="A24656" s="1">
        <v>41165.822916666664</v>
      </c>
      <c r="B24656" s="1">
        <v>41165.833333333336</v>
      </c>
      <c r="C24656" s="18">
        <v>607205.61332307395</v>
      </c>
      <c r="D24656" s="15">
        <v>151801.40333076849</v>
      </c>
    </row>
    <row r="24657" spans="1:4">
      <c r="A24657" s="1">
        <v>41165.833333333336</v>
      </c>
      <c r="B24657" s="1">
        <v>41165.84375</v>
      </c>
      <c r="C24657" s="18">
        <v>609076.43352307391</v>
      </c>
      <c r="D24657" s="15">
        <v>152269.10838076848</v>
      </c>
    </row>
    <row r="24658" spans="1:4">
      <c r="A24658" s="1">
        <v>41165.84375</v>
      </c>
      <c r="B24658" s="1">
        <v>41165.854166666664</v>
      </c>
      <c r="C24658" s="18">
        <v>608700.6955230739</v>
      </c>
      <c r="D24658" s="15">
        <v>152175.17388076847</v>
      </c>
    </row>
    <row r="24659" spans="1:4">
      <c r="A24659" s="1">
        <v>41165.854166666664</v>
      </c>
      <c r="B24659" s="1">
        <v>41165.864583333336</v>
      </c>
      <c r="C24659" s="18">
        <v>582304.5143230739</v>
      </c>
      <c r="D24659" s="15">
        <v>145576.12858076848</v>
      </c>
    </row>
    <row r="24660" spans="1:4">
      <c r="A24660" s="1">
        <v>41165.864583333336</v>
      </c>
      <c r="B24660" s="1">
        <v>41165.875</v>
      </c>
      <c r="C24660" s="18">
        <v>588802.50532307406</v>
      </c>
      <c r="D24660" s="15">
        <v>147200.62633076851</v>
      </c>
    </row>
    <row r="24661" spans="1:4">
      <c r="A24661" s="1">
        <v>41165.875</v>
      </c>
      <c r="B24661" s="1">
        <v>41165.885416666664</v>
      </c>
      <c r="C24661" s="18">
        <v>597829.29412307392</v>
      </c>
      <c r="D24661" s="15">
        <v>149457.32353076848</v>
      </c>
    </row>
    <row r="24662" spans="1:4">
      <c r="A24662" s="1">
        <v>41165.885416666664</v>
      </c>
      <c r="B24662" s="1">
        <v>41165.895833333336</v>
      </c>
      <c r="C24662" s="18">
        <v>598310.95772307389</v>
      </c>
      <c r="D24662" s="15">
        <v>149577.73943076847</v>
      </c>
    </row>
    <row r="24663" spans="1:4">
      <c r="A24663" s="1">
        <v>41165.895833333336</v>
      </c>
      <c r="B24663" s="1">
        <v>41165.90625</v>
      </c>
      <c r="C24663" s="18">
        <v>604666.08312307391</v>
      </c>
      <c r="D24663" s="15">
        <v>151166.52078076848</v>
      </c>
    </row>
    <row r="24664" spans="1:4">
      <c r="A24664" s="1">
        <v>41165.90625</v>
      </c>
      <c r="B24664" s="1">
        <v>41165.916666666664</v>
      </c>
      <c r="C24664" s="18">
        <v>634378.31392307393</v>
      </c>
      <c r="D24664" s="15">
        <v>158594.57848076848</v>
      </c>
    </row>
    <row r="24665" spans="1:4">
      <c r="A24665" s="1">
        <v>41165.916666666664</v>
      </c>
      <c r="B24665" s="1">
        <v>41165.927083333336</v>
      </c>
      <c r="C24665" s="18">
        <v>641839.73872307397</v>
      </c>
      <c r="D24665" s="15">
        <v>160459.93468076849</v>
      </c>
    </row>
    <row r="24666" spans="1:4">
      <c r="A24666" s="1">
        <v>41165.927083333336</v>
      </c>
      <c r="B24666" s="1">
        <v>41165.9375</v>
      </c>
      <c r="C24666" s="18">
        <v>628690.21892307396</v>
      </c>
      <c r="D24666" s="15">
        <v>157172.55473076849</v>
      </c>
    </row>
    <row r="24667" spans="1:4">
      <c r="A24667" s="1">
        <v>41165.9375</v>
      </c>
      <c r="B24667" s="1">
        <v>41165.947916666664</v>
      </c>
      <c r="C24667" s="18">
        <v>609679.97632307396</v>
      </c>
      <c r="D24667" s="15">
        <v>152419.99408076849</v>
      </c>
    </row>
    <row r="24668" spans="1:4">
      <c r="A24668" s="1">
        <v>41165.947916666664</v>
      </c>
      <c r="B24668" s="1">
        <v>41165.958333333336</v>
      </c>
      <c r="C24668" s="18">
        <v>627409.58672307397</v>
      </c>
      <c r="D24668" s="15">
        <v>156852.39668076849</v>
      </c>
    </row>
    <row r="24669" spans="1:4">
      <c r="A24669" s="1">
        <v>41165.958333333336</v>
      </c>
      <c r="B24669" s="1">
        <v>41165.96875</v>
      </c>
      <c r="C24669" s="18">
        <v>646589.27732307394</v>
      </c>
      <c r="D24669" s="15">
        <v>161647.31933076849</v>
      </c>
    </row>
    <row r="24670" spans="1:4">
      <c r="A24670" s="1">
        <v>41165.96875</v>
      </c>
      <c r="B24670" s="1">
        <v>41165.979166666664</v>
      </c>
      <c r="C24670" s="18">
        <v>682839.07892307395</v>
      </c>
      <c r="D24670" s="15">
        <v>170709.76973076849</v>
      </c>
    </row>
    <row r="24671" spans="1:4">
      <c r="A24671" s="1">
        <v>41165.979166666664</v>
      </c>
      <c r="B24671" s="1">
        <v>41165.989583333336</v>
      </c>
      <c r="C24671" s="18">
        <v>711194.33152307395</v>
      </c>
      <c r="D24671" s="15">
        <v>177798.58288076849</v>
      </c>
    </row>
    <row r="24672" spans="1:4">
      <c r="A24672" s="1">
        <v>41165.989583333336</v>
      </c>
      <c r="B24672" s="1">
        <v>41166</v>
      </c>
      <c r="C24672" s="18">
        <v>689214.97632307396</v>
      </c>
      <c r="D24672" s="15">
        <v>172303.74408076849</v>
      </c>
    </row>
    <row r="24673" spans="1:4">
      <c r="A24673" s="1">
        <v>41166</v>
      </c>
      <c r="B24673" s="1">
        <v>41166.010416666664</v>
      </c>
      <c r="C24673" s="18">
        <v>693535.41572307388</v>
      </c>
      <c r="D24673" s="15">
        <v>173383.85393076847</v>
      </c>
    </row>
    <row r="24674" spans="1:4">
      <c r="A24674" s="1">
        <v>41166.010416666664</v>
      </c>
      <c r="B24674" s="1">
        <v>41166.020833333336</v>
      </c>
      <c r="C24674" s="18">
        <v>701751.8205230739</v>
      </c>
      <c r="D24674" s="15">
        <v>175437.95513076847</v>
      </c>
    </row>
    <row r="24675" spans="1:4">
      <c r="A24675" s="1">
        <v>41166.020833333336</v>
      </c>
      <c r="B24675" s="1">
        <v>41166.03125</v>
      </c>
      <c r="C24675" s="18">
        <v>709668.62092307396</v>
      </c>
      <c r="D24675" s="15">
        <v>177417.15523076849</v>
      </c>
    </row>
    <row r="24676" spans="1:4">
      <c r="A24676" s="1">
        <v>41166.03125</v>
      </c>
      <c r="B24676" s="1">
        <v>41166.041666666664</v>
      </c>
      <c r="C24676" s="18">
        <v>703904.57432307408</v>
      </c>
      <c r="D24676" s="15">
        <v>175976.14358076852</v>
      </c>
    </row>
    <row r="24677" spans="1:4">
      <c r="A24677" s="1">
        <v>41166.041666666664</v>
      </c>
      <c r="B24677" s="1">
        <v>41166.052083333336</v>
      </c>
      <c r="C24677" s="18">
        <v>697015.79972307396</v>
      </c>
      <c r="D24677" s="15">
        <v>174253.94993076849</v>
      </c>
    </row>
    <row r="24678" spans="1:4">
      <c r="A24678" s="1">
        <v>41166.052083333336</v>
      </c>
      <c r="B24678" s="1">
        <v>41166.0625</v>
      </c>
      <c r="C24678" s="18">
        <v>676747.4873230739</v>
      </c>
      <c r="D24678" s="15">
        <v>169186.87183076848</v>
      </c>
    </row>
    <row r="24679" spans="1:4">
      <c r="A24679" s="1">
        <v>41166.0625</v>
      </c>
      <c r="B24679" s="1">
        <v>41166.072916666664</v>
      </c>
      <c r="C24679" s="18">
        <v>677145.19232307386</v>
      </c>
      <c r="D24679" s="15">
        <v>169286.29808076847</v>
      </c>
    </row>
    <row r="24680" spans="1:4">
      <c r="A24680" s="1">
        <v>41166.072916666664</v>
      </c>
      <c r="B24680" s="1">
        <v>41166.083333333336</v>
      </c>
      <c r="C24680" s="18">
        <v>684805.01292307395</v>
      </c>
      <c r="D24680" s="15">
        <v>171201.25323076849</v>
      </c>
    </row>
    <row r="24681" spans="1:4">
      <c r="A24681" s="1">
        <v>41166.083333333336</v>
      </c>
      <c r="B24681" s="1">
        <v>41166.09375</v>
      </c>
      <c r="C24681" s="18">
        <v>689350.39952307392</v>
      </c>
      <c r="D24681" s="15">
        <v>172337.59988076848</v>
      </c>
    </row>
    <row r="24682" spans="1:4">
      <c r="A24682" s="1">
        <v>41166.09375</v>
      </c>
      <c r="B24682" s="1">
        <v>41166.104166666664</v>
      </c>
      <c r="C24682" s="18">
        <v>699746.79092307389</v>
      </c>
      <c r="D24682" s="15">
        <v>174936.69773076847</v>
      </c>
    </row>
    <row r="24683" spans="1:4">
      <c r="A24683" s="1">
        <v>41166.104166666664</v>
      </c>
      <c r="B24683" s="1">
        <v>41166.114583333336</v>
      </c>
      <c r="C24683" s="18">
        <v>695648.55072307389</v>
      </c>
      <c r="D24683" s="15">
        <v>173912.13768076847</v>
      </c>
    </row>
    <row r="24684" spans="1:4">
      <c r="A24684" s="1">
        <v>41166.114583333336</v>
      </c>
      <c r="B24684" s="1">
        <v>41166.125</v>
      </c>
      <c r="C24684" s="18">
        <v>715550.19292307401</v>
      </c>
      <c r="D24684" s="15">
        <v>178887.5482307685</v>
      </c>
    </row>
    <row r="24685" spans="1:4">
      <c r="A24685" s="1">
        <v>41166.125</v>
      </c>
      <c r="B24685" s="1">
        <v>41166.135416666664</v>
      </c>
      <c r="C24685" s="18">
        <v>712169.57192307396</v>
      </c>
      <c r="D24685" s="15">
        <v>178042.39298076849</v>
      </c>
    </row>
    <row r="24686" spans="1:4">
      <c r="A24686" s="1">
        <v>41166.135416666664</v>
      </c>
      <c r="B24686" s="1">
        <v>41166.145833333336</v>
      </c>
      <c r="C24686" s="18">
        <v>716902.99892307399</v>
      </c>
      <c r="D24686" s="15">
        <v>179225.7497307685</v>
      </c>
    </row>
    <row r="24687" spans="1:4">
      <c r="A24687" s="1">
        <v>41166.145833333336</v>
      </c>
      <c r="B24687" s="1">
        <v>41166.15625</v>
      </c>
      <c r="C24687" s="18">
        <v>720931.74812307395</v>
      </c>
      <c r="D24687" s="15">
        <v>180232.93703076849</v>
      </c>
    </row>
    <row r="24688" spans="1:4">
      <c r="A24688" s="1">
        <v>41166.15625</v>
      </c>
      <c r="B24688" s="1">
        <v>41166.166666666664</v>
      </c>
      <c r="C24688" s="18">
        <v>720224.57352307392</v>
      </c>
      <c r="D24688" s="15">
        <v>180056.14338076848</v>
      </c>
    </row>
    <row r="24689" spans="1:4">
      <c r="A24689" s="1">
        <v>41166.166666666664</v>
      </c>
      <c r="B24689" s="1">
        <v>41166.177083333336</v>
      </c>
      <c r="C24689" s="18">
        <v>705064.00592307386</v>
      </c>
      <c r="D24689" s="15">
        <v>176266.00148076846</v>
      </c>
    </row>
    <row r="24690" spans="1:4">
      <c r="A24690" s="1">
        <v>41166.177083333336</v>
      </c>
      <c r="B24690" s="1">
        <v>41166.1875</v>
      </c>
      <c r="C24690" s="18">
        <v>664429.83112307405</v>
      </c>
      <c r="D24690" s="15">
        <v>166107.45778076851</v>
      </c>
    </row>
    <row r="24691" spans="1:4">
      <c r="A24691" s="1">
        <v>41166.1875</v>
      </c>
      <c r="B24691" s="1">
        <v>41166.197916666664</v>
      </c>
      <c r="C24691" s="18">
        <v>642869.3891230739</v>
      </c>
      <c r="D24691" s="15">
        <v>160717.34728076847</v>
      </c>
    </row>
    <row r="24692" spans="1:4">
      <c r="A24692" s="1">
        <v>41166.197916666664</v>
      </c>
      <c r="B24692" s="1">
        <v>41166.208333333336</v>
      </c>
      <c r="C24692" s="18">
        <v>666090.45272307389</v>
      </c>
      <c r="D24692" s="15">
        <v>166522.61318076847</v>
      </c>
    </row>
    <row r="24693" spans="1:4">
      <c r="A24693" s="1">
        <v>41166.208333333336</v>
      </c>
      <c r="B24693" s="1">
        <v>41166.21875</v>
      </c>
      <c r="C24693" s="18">
        <v>668411.03752307396</v>
      </c>
      <c r="D24693" s="15">
        <v>167102.75938076849</v>
      </c>
    </row>
    <row r="24694" spans="1:4">
      <c r="A24694" s="1">
        <v>41166.21875</v>
      </c>
      <c r="B24694" s="1">
        <v>41166.229166666664</v>
      </c>
      <c r="C24694" s="18">
        <v>660274.3499230739</v>
      </c>
      <c r="D24694" s="15">
        <v>165068.58748076847</v>
      </c>
    </row>
    <row r="24695" spans="1:4">
      <c r="A24695" s="1">
        <v>41166.229166666664</v>
      </c>
      <c r="B24695" s="1">
        <v>41166.239583333336</v>
      </c>
      <c r="C24695" s="18">
        <v>690968.94872307393</v>
      </c>
      <c r="D24695" s="15">
        <v>172742.23718076848</v>
      </c>
    </row>
    <row r="24696" spans="1:4">
      <c r="A24696" s="1">
        <v>41166.239583333336</v>
      </c>
      <c r="B24696" s="1">
        <v>41166.25</v>
      </c>
      <c r="C24696" s="18">
        <v>687651.36792307394</v>
      </c>
      <c r="D24696" s="15">
        <v>171912.84198076848</v>
      </c>
    </row>
    <row r="24697" spans="1:4">
      <c r="A24697" s="1">
        <v>41166.25</v>
      </c>
      <c r="B24697" s="1">
        <v>41166.260416666664</v>
      </c>
      <c r="C24697" s="18">
        <v>687392.4087230739</v>
      </c>
      <c r="D24697" s="15">
        <v>171848.10218076847</v>
      </c>
    </row>
    <row r="24698" spans="1:4">
      <c r="A24698" s="1">
        <v>41166.260416666664</v>
      </c>
      <c r="B24698" s="1">
        <v>41166.270833333336</v>
      </c>
      <c r="C24698" s="18">
        <v>692054.6587230739</v>
      </c>
      <c r="D24698" s="15">
        <v>173013.66468076847</v>
      </c>
    </row>
    <row r="24699" spans="1:4">
      <c r="A24699" s="1">
        <v>41166.270833333336</v>
      </c>
      <c r="B24699" s="1">
        <v>41166.28125</v>
      </c>
      <c r="C24699" s="18">
        <v>688933.38712307392</v>
      </c>
      <c r="D24699" s="15">
        <v>172233.34678076848</v>
      </c>
    </row>
    <row r="24700" spans="1:4">
      <c r="A24700" s="1">
        <v>41166.28125</v>
      </c>
      <c r="B24700" s="1">
        <v>41166.291666666664</v>
      </c>
      <c r="C24700" s="18">
        <v>688208.61312307394</v>
      </c>
      <c r="D24700" s="15">
        <v>172052.15328076849</v>
      </c>
    </row>
    <row r="24701" spans="1:4">
      <c r="A24701" s="1">
        <v>41166.291666666664</v>
      </c>
      <c r="B24701" s="1">
        <v>41166.302083333336</v>
      </c>
      <c r="C24701" s="18">
        <v>651353.92512307386</v>
      </c>
      <c r="D24701" s="15">
        <v>162838.48128076846</v>
      </c>
    </row>
    <row r="24702" spans="1:4">
      <c r="A24702" s="1">
        <v>41166.302083333336</v>
      </c>
      <c r="B24702" s="1">
        <v>41166.3125</v>
      </c>
      <c r="C24702" s="18">
        <v>619295.25952307391</v>
      </c>
      <c r="D24702" s="15">
        <v>154823.81488076848</v>
      </c>
    </row>
    <row r="24703" spans="1:4">
      <c r="A24703" s="1">
        <v>41166.3125</v>
      </c>
      <c r="B24703" s="1">
        <v>41166.322916666664</v>
      </c>
      <c r="C24703" s="18">
        <v>590449.38752307394</v>
      </c>
      <c r="D24703" s="15">
        <v>147612.34688076848</v>
      </c>
    </row>
    <row r="24704" spans="1:4">
      <c r="A24704" s="1">
        <v>41166.322916666664</v>
      </c>
      <c r="B24704" s="1">
        <v>41166.333333333336</v>
      </c>
      <c r="C24704" s="18">
        <v>573239.45392307395</v>
      </c>
      <c r="D24704" s="15">
        <v>143309.86348076849</v>
      </c>
    </row>
    <row r="24705" spans="1:4">
      <c r="A24705" s="1">
        <v>41166.333333333336</v>
      </c>
      <c r="B24705" s="1">
        <v>41166.34375</v>
      </c>
      <c r="C24705" s="18">
        <v>558541.2079230739</v>
      </c>
      <c r="D24705" s="15">
        <v>139635.30198076848</v>
      </c>
    </row>
    <row r="24706" spans="1:4">
      <c r="A24706" s="1">
        <v>41166.34375</v>
      </c>
      <c r="B24706" s="1">
        <v>41166.354166666664</v>
      </c>
      <c r="C24706" s="18">
        <v>546710.67152307404</v>
      </c>
      <c r="D24706" s="15">
        <v>136677.66788076851</v>
      </c>
    </row>
    <row r="24707" spans="1:4">
      <c r="A24707" s="1">
        <v>41166.354166666664</v>
      </c>
      <c r="B24707" s="1">
        <v>41166.364583333336</v>
      </c>
      <c r="C24707" s="18">
        <v>522219.71192307386</v>
      </c>
      <c r="D24707" s="15">
        <v>130554.92798076847</v>
      </c>
    </row>
    <row r="24708" spans="1:4">
      <c r="A24708" s="1">
        <v>41166.364583333336</v>
      </c>
      <c r="B24708" s="1">
        <v>41166.375</v>
      </c>
      <c r="C24708" s="18">
        <v>488872.4015230739</v>
      </c>
      <c r="D24708" s="15">
        <v>122218.10038076848</v>
      </c>
    </row>
    <row r="24709" spans="1:4">
      <c r="A24709" s="1">
        <v>41166.375</v>
      </c>
      <c r="B24709" s="1">
        <v>41166.385416666664</v>
      </c>
      <c r="C24709" s="18">
        <v>466732.00832307391</v>
      </c>
      <c r="D24709" s="15">
        <v>116683.00208076848</v>
      </c>
    </row>
    <row r="24710" spans="1:4">
      <c r="A24710" s="1">
        <v>41166.385416666664</v>
      </c>
      <c r="B24710" s="1">
        <v>41166.395833333336</v>
      </c>
      <c r="C24710" s="18">
        <v>432278.57632307394</v>
      </c>
      <c r="D24710" s="15">
        <v>108069.64408076848</v>
      </c>
    </row>
    <row r="24711" spans="1:4">
      <c r="A24711" s="1">
        <v>41166.395833333336</v>
      </c>
      <c r="B24711" s="1">
        <v>41166.40625</v>
      </c>
      <c r="C24711" s="18">
        <v>414323.75392307393</v>
      </c>
      <c r="D24711" s="15">
        <v>103580.93848076848</v>
      </c>
    </row>
    <row r="24712" spans="1:4">
      <c r="A24712" s="1">
        <v>41166.40625</v>
      </c>
      <c r="B24712" s="1">
        <v>41166.416666666664</v>
      </c>
      <c r="C24712" s="18">
        <v>402905.83012307389</v>
      </c>
      <c r="D24712" s="15">
        <v>100726.45753076847</v>
      </c>
    </row>
    <row r="24713" spans="1:4">
      <c r="A24713" s="1">
        <v>41166.416666666664</v>
      </c>
      <c r="B24713" s="1">
        <v>41166.427083333336</v>
      </c>
      <c r="C24713" s="18">
        <v>420651.87772307394</v>
      </c>
      <c r="D24713" s="15">
        <v>105162.96943076848</v>
      </c>
    </row>
    <row r="24714" spans="1:4">
      <c r="A24714" s="1">
        <v>41166.427083333336</v>
      </c>
      <c r="B24714" s="1">
        <v>41166.4375</v>
      </c>
      <c r="C24714" s="18">
        <v>429194.63612307399</v>
      </c>
      <c r="D24714" s="15">
        <v>107298.6590307685</v>
      </c>
    </row>
    <row r="24715" spans="1:4">
      <c r="A24715" s="1">
        <v>41166.4375</v>
      </c>
      <c r="B24715" s="1">
        <v>41166.447916666664</v>
      </c>
      <c r="C24715" s="18">
        <v>423436.15672307392</v>
      </c>
      <c r="D24715" s="15">
        <v>105859.03918076848</v>
      </c>
    </row>
    <row r="24716" spans="1:4">
      <c r="A24716" s="1">
        <v>41166.447916666664</v>
      </c>
      <c r="B24716" s="1">
        <v>41166.458333333336</v>
      </c>
      <c r="C24716" s="18">
        <v>435106.59772307391</v>
      </c>
      <c r="D24716" s="15">
        <v>108776.64943076848</v>
      </c>
    </row>
    <row r="24717" spans="1:4">
      <c r="A24717" s="1">
        <v>41166.458333333336</v>
      </c>
      <c r="B24717" s="1">
        <v>41166.46875</v>
      </c>
      <c r="C24717" s="18">
        <v>436919.15092307393</v>
      </c>
      <c r="D24717" s="15">
        <v>109229.78773076848</v>
      </c>
    </row>
    <row r="24718" spans="1:4">
      <c r="A24718" s="1">
        <v>41166.46875</v>
      </c>
      <c r="B24718" s="1">
        <v>41166.479166666664</v>
      </c>
      <c r="C24718" s="18">
        <v>437333.04692307394</v>
      </c>
      <c r="D24718" s="15">
        <v>109333.26173076848</v>
      </c>
    </row>
    <row r="24719" spans="1:4">
      <c r="A24719" s="1">
        <v>41166.479166666664</v>
      </c>
      <c r="B24719" s="1">
        <v>41166.489583333336</v>
      </c>
      <c r="C24719" s="18">
        <v>446573.98072307394</v>
      </c>
      <c r="D24719" s="15">
        <v>111643.49518076848</v>
      </c>
    </row>
    <row r="24720" spans="1:4">
      <c r="A24720" s="1">
        <v>41166.489583333336</v>
      </c>
      <c r="B24720" s="1">
        <v>41166.5</v>
      </c>
      <c r="C24720" s="18">
        <v>423803.29032307398</v>
      </c>
      <c r="D24720" s="15">
        <v>105950.82258076849</v>
      </c>
    </row>
    <row r="24721" spans="1:4">
      <c r="A24721" s="1">
        <v>41166.5</v>
      </c>
      <c r="B24721" s="1">
        <v>41166.510416666664</v>
      </c>
      <c r="C24721" s="18">
        <v>412468.73812307388</v>
      </c>
      <c r="D24721" s="15">
        <v>103117.18453076847</v>
      </c>
    </row>
    <row r="24722" spans="1:4">
      <c r="A24722" s="1">
        <v>41166.510416666664</v>
      </c>
      <c r="B24722" s="1">
        <v>41166.520833333336</v>
      </c>
      <c r="C24722" s="18">
        <v>405266.86132307391</v>
      </c>
      <c r="D24722" s="15">
        <v>101316.71533076848</v>
      </c>
    </row>
    <row r="24723" spans="1:4">
      <c r="A24723" s="1">
        <v>41166.520833333336</v>
      </c>
      <c r="B24723" s="1">
        <v>41166.53125</v>
      </c>
      <c r="C24723" s="18">
        <v>399419.29992307391</v>
      </c>
      <c r="D24723" s="15">
        <v>99854.824980768477</v>
      </c>
    </row>
    <row r="24724" spans="1:4">
      <c r="A24724" s="1">
        <v>41166.53125</v>
      </c>
      <c r="B24724" s="1">
        <v>41166.541666666664</v>
      </c>
      <c r="C24724" s="18">
        <v>369448.86192307388</v>
      </c>
      <c r="D24724" s="15">
        <v>92362.215480768471</v>
      </c>
    </row>
    <row r="24725" spans="1:4">
      <c r="A24725" s="1">
        <v>41166.541666666664</v>
      </c>
      <c r="B24725" s="1">
        <v>41166.552083333336</v>
      </c>
      <c r="C24725" s="18">
        <v>348978.93112307391</v>
      </c>
      <c r="D24725" s="15">
        <v>87244.732780768478</v>
      </c>
    </row>
    <row r="24726" spans="1:4">
      <c r="A24726" s="1">
        <v>41166.552083333336</v>
      </c>
      <c r="B24726" s="1">
        <v>41166.5625</v>
      </c>
      <c r="C24726" s="18">
        <v>346472.81252307392</v>
      </c>
      <c r="D24726" s="15">
        <v>86618.203130768481</v>
      </c>
    </row>
    <row r="24727" spans="1:4">
      <c r="A24727" s="1">
        <v>41166.5625</v>
      </c>
      <c r="B24727" s="1">
        <v>41166.572916666664</v>
      </c>
      <c r="C24727" s="18">
        <v>321197.7459230739</v>
      </c>
      <c r="D24727" s="15">
        <v>80299.436480768476</v>
      </c>
    </row>
    <row r="24728" spans="1:4">
      <c r="A24728" s="1">
        <v>41166.572916666664</v>
      </c>
      <c r="B24728" s="1">
        <v>41166.583333333336</v>
      </c>
      <c r="C24728" s="18">
        <v>293939.81876307388</v>
      </c>
      <c r="D24728" s="15">
        <v>73484.954690768471</v>
      </c>
    </row>
    <row r="24729" spans="1:4">
      <c r="A24729" s="1">
        <v>41166.583333333336</v>
      </c>
      <c r="B24729" s="1">
        <v>41166.59375</v>
      </c>
      <c r="C24729" s="18">
        <v>279450.93912307388</v>
      </c>
      <c r="D24729" s="15">
        <v>69862.734780768471</v>
      </c>
    </row>
    <row r="24730" spans="1:4">
      <c r="A24730" s="1">
        <v>41166.59375</v>
      </c>
      <c r="B24730" s="1">
        <v>41166.604166666664</v>
      </c>
      <c r="C24730" s="18">
        <v>264849.20052307396</v>
      </c>
      <c r="D24730" s="15">
        <v>66212.30013076849</v>
      </c>
    </row>
    <row r="24731" spans="1:4">
      <c r="A24731" s="1">
        <v>41166.604166666664</v>
      </c>
      <c r="B24731" s="1">
        <v>41166.614583333336</v>
      </c>
      <c r="C24731" s="18">
        <v>252962.41692307391</v>
      </c>
      <c r="D24731" s="15">
        <v>63240.604230768477</v>
      </c>
    </row>
    <row r="24732" spans="1:4">
      <c r="A24732" s="1">
        <v>41166.614583333336</v>
      </c>
      <c r="B24732" s="1">
        <v>41166.625</v>
      </c>
      <c r="C24732" s="18">
        <v>242436.04572307391</v>
      </c>
      <c r="D24732" s="15">
        <v>60609.011430768478</v>
      </c>
    </row>
    <row r="24733" spans="1:4">
      <c r="A24733" s="1">
        <v>41166.625</v>
      </c>
      <c r="B24733" s="1">
        <v>41166.635416666664</v>
      </c>
      <c r="C24733" s="18">
        <v>224602.3463230739</v>
      </c>
      <c r="D24733" s="15">
        <v>56150.586580768475</v>
      </c>
    </row>
    <row r="24734" spans="1:4">
      <c r="A24734" s="1">
        <v>41166.635416666664</v>
      </c>
      <c r="B24734" s="1">
        <v>41166.645833333336</v>
      </c>
      <c r="C24734" s="18">
        <v>232605.19332307391</v>
      </c>
      <c r="D24734" s="15">
        <v>58151.298330768477</v>
      </c>
    </row>
    <row r="24735" spans="1:4">
      <c r="A24735" s="1">
        <v>41166.645833333336</v>
      </c>
      <c r="B24735" s="1">
        <v>41166.65625</v>
      </c>
      <c r="C24735" s="18">
        <v>233029.4977230739</v>
      </c>
      <c r="D24735" s="15">
        <v>58257.374430768476</v>
      </c>
    </row>
    <row r="24736" spans="1:4">
      <c r="A24736" s="1">
        <v>41166.65625</v>
      </c>
      <c r="B24736" s="1">
        <v>41166.666666666664</v>
      </c>
      <c r="C24736" s="18">
        <v>217249.2115230739</v>
      </c>
      <c r="D24736" s="15">
        <v>54312.302880768475</v>
      </c>
    </row>
    <row r="24737" spans="1:4">
      <c r="A24737" s="1">
        <v>41166.666666666664</v>
      </c>
      <c r="B24737" s="1">
        <v>41166.677083333336</v>
      </c>
      <c r="C24737" s="18">
        <v>192701.76704307392</v>
      </c>
      <c r="D24737" s="15">
        <v>48175.441760768481</v>
      </c>
    </row>
    <row r="24738" spans="1:4">
      <c r="A24738" s="1">
        <v>41166.677083333336</v>
      </c>
      <c r="B24738" s="1">
        <v>41166.6875</v>
      </c>
      <c r="C24738" s="18">
        <v>176463.17904307393</v>
      </c>
      <c r="D24738" s="15">
        <v>44115.794760768484</v>
      </c>
    </row>
    <row r="24739" spans="1:4">
      <c r="A24739" s="1">
        <v>41166.6875</v>
      </c>
      <c r="B24739" s="1">
        <v>41166.697916666664</v>
      </c>
      <c r="C24739" s="18">
        <v>171188.96768307392</v>
      </c>
      <c r="D24739" s="15">
        <v>42797.24192076848</v>
      </c>
    </row>
    <row r="24740" spans="1:4">
      <c r="A24740" s="1">
        <v>41166.697916666664</v>
      </c>
      <c r="B24740" s="1">
        <v>41166.708333333336</v>
      </c>
      <c r="C24740" s="18">
        <v>164003.4413230739</v>
      </c>
      <c r="D24740" s="15">
        <v>41000.860330768475</v>
      </c>
    </row>
    <row r="24741" spans="1:4">
      <c r="A24741" s="1">
        <v>41166.708333333336</v>
      </c>
      <c r="B24741" s="1">
        <v>41166.71875</v>
      </c>
      <c r="C24741" s="18">
        <v>176706.94100307391</v>
      </c>
      <c r="D24741" s="15">
        <v>44176.735250768477</v>
      </c>
    </row>
    <row r="24742" spans="1:4">
      <c r="A24742" s="1">
        <v>41166.71875</v>
      </c>
      <c r="B24742" s="1">
        <v>41166.729166666664</v>
      </c>
      <c r="C24742" s="18">
        <v>184730.9413230739</v>
      </c>
      <c r="D24742" s="15">
        <v>46182.735330768475</v>
      </c>
    </row>
    <row r="24743" spans="1:4">
      <c r="A24743" s="1">
        <v>41166.729166666664</v>
      </c>
      <c r="B24743" s="1">
        <v>41166.739583333336</v>
      </c>
      <c r="C24743" s="18">
        <v>178144.05808307391</v>
      </c>
      <c r="D24743" s="15">
        <v>44536.014520768476</v>
      </c>
    </row>
    <row r="24744" spans="1:4">
      <c r="A24744" s="1">
        <v>41166.739583333336</v>
      </c>
      <c r="B24744" s="1">
        <v>41166.75</v>
      </c>
      <c r="C24744" s="18">
        <v>150906.53728307391</v>
      </c>
      <c r="D24744" s="15">
        <v>37726.634320768477</v>
      </c>
    </row>
    <row r="24745" spans="1:4">
      <c r="A24745" s="1">
        <v>41166.75</v>
      </c>
      <c r="B24745" s="1">
        <v>41166.760416666664</v>
      </c>
      <c r="C24745" s="18">
        <v>139704.13256307392</v>
      </c>
      <c r="D24745" s="15">
        <v>34926.033140768479</v>
      </c>
    </row>
    <row r="24746" spans="1:4">
      <c r="A24746" s="1">
        <v>41166.760416666664</v>
      </c>
      <c r="B24746" s="1">
        <v>41166.770833333336</v>
      </c>
      <c r="C24746" s="18">
        <v>138862.6785230739</v>
      </c>
      <c r="D24746" s="15">
        <v>34715.669630768476</v>
      </c>
    </row>
    <row r="24747" spans="1:4">
      <c r="A24747" s="1">
        <v>41166.770833333336</v>
      </c>
      <c r="B24747" s="1">
        <v>41166.78125</v>
      </c>
      <c r="C24747" s="18">
        <v>141424.90752307393</v>
      </c>
      <c r="D24747" s="15">
        <v>35356.226880768481</v>
      </c>
    </row>
    <row r="24748" spans="1:4">
      <c r="A24748" s="1">
        <v>41166.78125</v>
      </c>
      <c r="B24748" s="1">
        <v>41166.791666666664</v>
      </c>
      <c r="C24748" s="18">
        <v>151599.1762830739</v>
      </c>
      <c r="D24748" s="15">
        <v>37899.794070768476</v>
      </c>
    </row>
    <row r="24749" spans="1:4">
      <c r="A24749" s="1">
        <v>41166.791666666664</v>
      </c>
      <c r="B24749" s="1">
        <v>41166.802083333336</v>
      </c>
      <c r="C24749" s="18">
        <v>165431.05736307392</v>
      </c>
      <c r="D24749" s="15">
        <v>41357.764340768481</v>
      </c>
    </row>
    <row r="24750" spans="1:4">
      <c r="A24750" s="1">
        <v>41166.802083333336</v>
      </c>
      <c r="B24750" s="1">
        <v>41166.8125</v>
      </c>
      <c r="C24750" s="18">
        <v>184481.40956307392</v>
      </c>
      <c r="D24750" s="15">
        <v>46120.352390768479</v>
      </c>
    </row>
    <row r="24751" spans="1:4">
      <c r="A24751" s="1">
        <v>41166.8125</v>
      </c>
      <c r="B24751" s="1">
        <v>41166.822916666664</v>
      </c>
      <c r="C24751" s="18">
        <v>207473.66016307392</v>
      </c>
      <c r="D24751" s="15">
        <v>51868.415040768479</v>
      </c>
    </row>
    <row r="24752" spans="1:4">
      <c r="A24752" s="1">
        <v>41166.822916666664</v>
      </c>
      <c r="B24752" s="1">
        <v>41166.833333333336</v>
      </c>
      <c r="C24752" s="18">
        <v>229140.60176307391</v>
      </c>
      <c r="D24752" s="15">
        <v>57285.150440768477</v>
      </c>
    </row>
    <row r="24753" spans="1:4">
      <c r="A24753" s="1">
        <v>41166.833333333336</v>
      </c>
      <c r="B24753" s="1">
        <v>41166.84375</v>
      </c>
      <c r="C24753" s="18">
        <v>247472.1820430739</v>
      </c>
      <c r="D24753" s="15">
        <v>61868.045510768476</v>
      </c>
    </row>
    <row r="24754" spans="1:4">
      <c r="A24754" s="1">
        <v>41166.84375</v>
      </c>
      <c r="B24754" s="1">
        <v>41166.854166666664</v>
      </c>
      <c r="C24754" s="18">
        <v>261477.60980307389</v>
      </c>
      <c r="D24754" s="15">
        <v>65369.402450768473</v>
      </c>
    </row>
    <row r="24755" spans="1:4">
      <c r="A24755" s="1">
        <v>41166.854166666664</v>
      </c>
      <c r="B24755" s="1">
        <v>41166.864583333336</v>
      </c>
      <c r="C24755" s="18">
        <v>288489.71912307391</v>
      </c>
      <c r="D24755" s="15">
        <v>72122.429780768478</v>
      </c>
    </row>
    <row r="24756" spans="1:4">
      <c r="A24756" s="1">
        <v>41166.864583333336</v>
      </c>
      <c r="B24756" s="1">
        <v>41166.875</v>
      </c>
      <c r="C24756" s="18">
        <v>314178.9885230739</v>
      </c>
      <c r="D24756" s="15">
        <v>78544.747130768475</v>
      </c>
    </row>
    <row r="24757" spans="1:4">
      <c r="A24757" s="1">
        <v>41166.875</v>
      </c>
      <c r="B24757" s="1">
        <v>41166.885416666664</v>
      </c>
      <c r="C24757" s="18">
        <v>335830.60552307393</v>
      </c>
      <c r="D24757" s="15">
        <v>83957.651380768482</v>
      </c>
    </row>
    <row r="24758" spans="1:4">
      <c r="A24758" s="1">
        <v>41166.885416666664</v>
      </c>
      <c r="B24758" s="1">
        <v>41166.895833333336</v>
      </c>
      <c r="C24758" s="18">
        <v>348839.6993230739</v>
      </c>
      <c r="D24758" s="15">
        <v>87209.924830768476</v>
      </c>
    </row>
    <row r="24759" spans="1:4">
      <c r="A24759" s="1">
        <v>41166.895833333336</v>
      </c>
      <c r="B24759" s="1">
        <v>41166.90625</v>
      </c>
      <c r="C24759" s="18">
        <v>350399.93392307393</v>
      </c>
      <c r="D24759" s="15">
        <v>87599.983480768482</v>
      </c>
    </row>
    <row r="24760" spans="1:4">
      <c r="A24760" s="1">
        <v>41166.90625</v>
      </c>
      <c r="B24760" s="1">
        <v>41166.916666666664</v>
      </c>
      <c r="C24760" s="18">
        <v>358941.95352307393</v>
      </c>
      <c r="D24760" s="15">
        <v>89735.488380768482</v>
      </c>
    </row>
    <row r="24761" spans="1:4">
      <c r="A24761" s="1">
        <v>41166.916666666664</v>
      </c>
      <c r="B24761" s="1">
        <v>41166.927083333336</v>
      </c>
      <c r="C24761" s="18">
        <v>361416.03472307388</v>
      </c>
      <c r="D24761" s="15">
        <v>90354.008680768471</v>
      </c>
    </row>
    <row r="24762" spans="1:4">
      <c r="A24762" s="1">
        <v>41166.927083333336</v>
      </c>
      <c r="B24762" s="1">
        <v>41166.9375</v>
      </c>
      <c r="C24762" s="18">
        <v>360813.0069230739</v>
      </c>
      <c r="D24762" s="15">
        <v>90203.251730768476</v>
      </c>
    </row>
    <row r="24763" spans="1:4">
      <c r="A24763" s="1">
        <v>41166.9375</v>
      </c>
      <c r="B24763" s="1">
        <v>41166.947916666664</v>
      </c>
      <c r="C24763" s="18">
        <v>364970.0289230739</v>
      </c>
      <c r="D24763" s="15">
        <v>91242.507230768475</v>
      </c>
    </row>
    <row r="24764" spans="1:4">
      <c r="A24764" s="1">
        <v>41166.947916666664</v>
      </c>
      <c r="B24764" s="1">
        <v>41166.958333333336</v>
      </c>
      <c r="C24764" s="18">
        <v>380347.43272307393</v>
      </c>
      <c r="D24764" s="15">
        <v>95086.858180768482</v>
      </c>
    </row>
    <row r="24765" spans="1:4">
      <c r="A24765" s="1">
        <v>41166.958333333336</v>
      </c>
      <c r="B24765" s="1">
        <v>41166.96875</v>
      </c>
      <c r="C24765" s="18">
        <v>378044.9321230739</v>
      </c>
      <c r="D24765" s="15">
        <v>94511.233030768475</v>
      </c>
    </row>
    <row r="24766" spans="1:4">
      <c r="A24766" s="1">
        <v>41166.96875</v>
      </c>
      <c r="B24766" s="1">
        <v>41166.979166666664</v>
      </c>
      <c r="C24766" s="18">
        <v>381648.41792307392</v>
      </c>
      <c r="D24766" s="15">
        <v>95412.104480768481</v>
      </c>
    </row>
    <row r="24767" spans="1:4">
      <c r="A24767" s="1">
        <v>41166.979166666664</v>
      </c>
      <c r="B24767" s="1">
        <v>41166.989583333336</v>
      </c>
      <c r="C24767" s="18">
        <v>399614.83632307389</v>
      </c>
      <c r="D24767" s="15">
        <v>99903.709080768473</v>
      </c>
    </row>
    <row r="24768" spans="1:4">
      <c r="A24768" s="1">
        <v>41166.989583333336</v>
      </c>
      <c r="B24768" s="1">
        <v>41167</v>
      </c>
      <c r="C24768" s="18">
        <v>405149.98952307389</v>
      </c>
      <c r="D24768" s="15">
        <v>101287.49738076847</v>
      </c>
    </row>
    <row r="24769" spans="1:4">
      <c r="A24769" s="1">
        <v>41167</v>
      </c>
      <c r="B24769" s="1">
        <v>41167.010416666664</v>
      </c>
      <c r="C24769" s="18">
        <v>375223.41632307391</v>
      </c>
      <c r="D24769" s="15">
        <v>93805.854080768477</v>
      </c>
    </row>
    <row r="24770" spans="1:4">
      <c r="A24770" s="1">
        <v>41167.010416666664</v>
      </c>
      <c r="B24770" s="1">
        <v>41167.020833333336</v>
      </c>
      <c r="C24770" s="18">
        <v>343916.40572307393</v>
      </c>
      <c r="D24770" s="15">
        <v>85979.101430768482</v>
      </c>
    </row>
    <row r="24771" spans="1:4">
      <c r="A24771" s="1">
        <v>41167.020833333336</v>
      </c>
      <c r="B24771" s="1">
        <v>41167.03125</v>
      </c>
      <c r="C24771" s="18">
        <v>337577.47332307394</v>
      </c>
      <c r="D24771" s="15">
        <v>84394.368330768484</v>
      </c>
    </row>
    <row r="24772" spans="1:4">
      <c r="A24772" s="1">
        <v>41167.03125</v>
      </c>
      <c r="B24772" s="1">
        <v>41167.041666666664</v>
      </c>
      <c r="C24772" s="18">
        <v>349777.76248307398</v>
      </c>
      <c r="D24772" s="15">
        <v>87444.440620768495</v>
      </c>
    </row>
    <row r="24773" spans="1:4">
      <c r="A24773" s="1">
        <v>41167.041666666664</v>
      </c>
      <c r="B24773" s="1">
        <v>41167.052083333336</v>
      </c>
      <c r="C24773" s="18">
        <v>360162.05472307396</v>
      </c>
      <c r="D24773" s="15">
        <v>90040.51368076849</v>
      </c>
    </row>
    <row r="24774" spans="1:4">
      <c r="A24774" s="1">
        <v>41167.052083333336</v>
      </c>
      <c r="B24774" s="1">
        <v>41167.0625</v>
      </c>
      <c r="C24774" s="18">
        <v>361108.07112307398</v>
      </c>
      <c r="D24774" s="15">
        <v>90277.017780768496</v>
      </c>
    </row>
    <row r="24775" spans="1:4">
      <c r="A24775" s="1">
        <v>41167.0625</v>
      </c>
      <c r="B24775" s="1">
        <v>41167.072916666664</v>
      </c>
      <c r="C24775" s="18">
        <v>377028.50836307392</v>
      </c>
      <c r="D24775" s="15">
        <v>94257.127090768481</v>
      </c>
    </row>
    <row r="24776" spans="1:4">
      <c r="A24776" s="1">
        <v>41167.072916666664</v>
      </c>
      <c r="B24776" s="1">
        <v>41167.083333333336</v>
      </c>
      <c r="C24776" s="18">
        <v>411784.85052307392</v>
      </c>
      <c r="D24776" s="15">
        <v>102946.21263076848</v>
      </c>
    </row>
    <row r="24777" spans="1:4">
      <c r="A24777" s="1">
        <v>41167.083333333336</v>
      </c>
      <c r="B24777" s="1">
        <v>41167.09375</v>
      </c>
      <c r="C24777" s="18">
        <v>459170.41072307393</v>
      </c>
      <c r="D24777" s="15">
        <v>114792.60268076848</v>
      </c>
    </row>
    <row r="24778" spans="1:4">
      <c r="A24778" s="1">
        <v>41167.09375</v>
      </c>
      <c r="B24778" s="1">
        <v>41167.104166666664</v>
      </c>
      <c r="C24778" s="18">
        <v>471212.92212307389</v>
      </c>
      <c r="D24778" s="15">
        <v>117803.23053076847</v>
      </c>
    </row>
    <row r="24779" spans="1:4">
      <c r="A24779" s="1">
        <v>41167.104166666664</v>
      </c>
      <c r="B24779" s="1">
        <v>41167.114583333336</v>
      </c>
      <c r="C24779" s="18">
        <v>496713.97432307398</v>
      </c>
      <c r="D24779" s="15">
        <v>124178.4935807685</v>
      </c>
    </row>
    <row r="24780" spans="1:4">
      <c r="A24780" s="1">
        <v>41167.114583333336</v>
      </c>
      <c r="B24780" s="1">
        <v>41167.125</v>
      </c>
      <c r="C24780" s="18">
        <v>532902.24192307389</v>
      </c>
      <c r="D24780" s="15">
        <v>133225.56048076847</v>
      </c>
    </row>
    <row r="24781" spans="1:4">
      <c r="A24781" s="1">
        <v>41167.125</v>
      </c>
      <c r="B24781" s="1">
        <v>41167.135416666664</v>
      </c>
      <c r="C24781" s="18">
        <v>531042.91292307386</v>
      </c>
      <c r="D24781" s="15">
        <v>132760.72823076847</v>
      </c>
    </row>
    <row r="24782" spans="1:4">
      <c r="A24782" s="1">
        <v>41167.135416666664</v>
      </c>
      <c r="B24782" s="1">
        <v>41167.145833333336</v>
      </c>
      <c r="C24782" s="18">
        <v>519914.96432307397</v>
      </c>
      <c r="D24782" s="15">
        <v>129978.74108076849</v>
      </c>
    </row>
    <row r="24783" spans="1:4">
      <c r="A24783" s="1">
        <v>41167.145833333336</v>
      </c>
      <c r="B24783" s="1">
        <v>41167.15625</v>
      </c>
      <c r="C24783" s="18">
        <v>530600.38016307389</v>
      </c>
      <c r="D24783" s="15">
        <v>132650.09504076847</v>
      </c>
    </row>
    <row r="24784" spans="1:4">
      <c r="A24784" s="1">
        <v>41167.15625</v>
      </c>
      <c r="B24784" s="1">
        <v>41167.166666666664</v>
      </c>
      <c r="C24784" s="18">
        <v>498110.86584307393</v>
      </c>
      <c r="D24784" s="15">
        <v>124527.71646076848</v>
      </c>
    </row>
    <row r="24785" spans="1:4">
      <c r="A24785" s="1">
        <v>41167.166666666664</v>
      </c>
      <c r="B24785" s="1">
        <v>41167.177083333336</v>
      </c>
      <c r="C24785" s="18">
        <v>478174.98028307391</v>
      </c>
      <c r="D24785" s="15">
        <v>119543.74507076848</v>
      </c>
    </row>
    <row r="24786" spans="1:4">
      <c r="A24786" s="1">
        <v>41167.177083333336</v>
      </c>
      <c r="B24786" s="1">
        <v>41167.1875</v>
      </c>
      <c r="C24786" s="18">
        <v>483631.96744307398</v>
      </c>
      <c r="D24786" s="15">
        <v>120907.9918607685</v>
      </c>
    </row>
    <row r="24787" spans="1:4">
      <c r="A24787" s="1">
        <v>41167.1875</v>
      </c>
      <c r="B24787" s="1">
        <v>41167.197916666664</v>
      </c>
      <c r="C24787" s="18">
        <v>452839.64628307393</v>
      </c>
      <c r="D24787" s="15">
        <v>113209.91157076848</v>
      </c>
    </row>
    <row r="24788" spans="1:4">
      <c r="A24788" s="1">
        <v>41167.197916666664</v>
      </c>
      <c r="B24788" s="1">
        <v>41167.208333333336</v>
      </c>
      <c r="C24788" s="18">
        <v>464393.38812307391</v>
      </c>
      <c r="D24788" s="15">
        <v>116098.34703076848</v>
      </c>
    </row>
    <row r="24789" spans="1:4">
      <c r="A24789" s="1">
        <v>41167.208333333336</v>
      </c>
      <c r="B24789" s="1">
        <v>41167.21875</v>
      </c>
      <c r="C24789" s="18">
        <v>491917.33244307392</v>
      </c>
      <c r="D24789" s="15">
        <v>122979.33311076848</v>
      </c>
    </row>
    <row r="24790" spans="1:4">
      <c r="A24790" s="1">
        <v>41167.21875</v>
      </c>
      <c r="B24790" s="1">
        <v>41167.229166666664</v>
      </c>
      <c r="C24790" s="18">
        <v>521684.20912307396</v>
      </c>
      <c r="D24790" s="15">
        <v>130421.05228076849</v>
      </c>
    </row>
    <row r="24791" spans="1:4">
      <c r="A24791" s="1">
        <v>41167.229166666664</v>
      </c>
      <c r="B24791" s="1">
        <v>41167.239583333336</v>
      </c>
      <c r="C24791" s="18">
        <v>515717.69772307388</v>
      </c>
      <c r="D24791" s="15">
        <v>128929.42443076847</v>
      </c>
    </row>
    <row r="24792" spans="1:4">
      <c r="A24792" s="1">
        <v>41167.239583333336</v>
      </c>
      <c r="B24792" s="1">
        <v>41167.25</v>
      </c>
      <c r="C24792" s="18">
        <v>536734.97712307388</v>
      </c>
      <c r="D24792" s="15">
        <v>134183.74428076847</v>
      </c>
    </row>
    <row r="24793" spans="1:4">
      <c r="A24793" s="1">
        <v>41167.25</v>
      </c>
      <c r="B24793" s="1">
        <v>41167.260416666664</v>
      </c>
      <c r="C24793" s="18">
        <v>526659.96316307399</v>
      </c>
      <c r="D24793" s="15">
        <v>131664.9907907685</v>
      </c>
    </row>
    <row r="24794" spans="1:4">
      <c r="A24794" s="1">
        <v>41167.260416666664</v>
      </c>
      <c r="B24794" s="1">
        <v>41167.270833333336</v>
      </c>
      <c r="C24794" s="18">
        <v>482624.16696307389</v>
      </c>
      <c r="D24794" s="15">
        <v>120656.04174076847</v>
      </c>
    </row>
    <row r="24795" spans="1:4">
      <c r="A24795" s="1">
        <v>41167.270833333336</v>
      </c>
      <c r="B24795" s="1">
        <v>41167.28125</v>
      </c>
      <c r="C24795" s="18">
        <v>491950.70060307393</v>
      </c>
      <c r="D24795" s="15">
        <v>122987.67515076848</v>
      </c>
    </row>
    <row r="24796" spans="1:4">
      <c r="A24796" s="1">
        <v>41167.28125</v>
      </c>
      <c r="B24796" s="1">
        <v>41167.291666666664</v>
      </c>
      <c r="C24796" s="18">
        <v>506496.03568307398</v>
      </c>
      <c r="D24796" s="15">
        <v>126624.00892076849</v>
      </c>
    </row>
    <row r="24797" spans="1:4">
      <c r="A24797" s="1">
        <v>41167.291666666664</v>
      </c>
      <c r="B24797" s="1">
        <v>41167.302083333336</v>
      </c>
      <c r="C24797" s="18">
        <v>477954.8750430739</v>
      </c>
      <c r="D24797" s="15">
        <v>119488.71876076848</v>
      </c>
    </row>
    <row r="24798" spans="1:4">
      <c r="A24798" s="1">
        <v>41167.302083333336</v>
      </c>
      <c r="B24798" s="1">
        <v>41167.3125</v>
      </c>
      <c r="C24798" s="18">
        <v>442995.39284307393</v>
      </c>
      <c r="D24798" s="15">
        <v>110748.84821076848</v>
      </c>
    </row>
    <row r="24799" spans="1:4">
      <c r="A24799" s="1">
        <v>41167.3125</v>
      </c>
      <c r="B24799" s="1">
        <v>41167.322916666664</v>
      </c>
      <c r="C24799" s="18">
        <v>417749.65144307393</v>
      </c>
      <c r="D24799" s="15">
        <v>104437.41286076848</v>
      </c>
    </row>
    <row r="24800" spans="1:4">
      <c r="A24800" s="1">
        <v>41167.322916666664</v>
      </c>
      <c r="B24800" s="1">
        <v>41167.333333333336</v>
      </c>
      <c r="C24800" s="18">
        <v>399471.88292307389</v>
      </c>
      <c r="D24800" s="15">
        <v>99867.970730768473</v>
      </c>
    </row>
    <row r="24801" spans="1:4">
      <c r="A24801" s="1">
        <v>41167.333333333336</v>
      </c>
      <c r="B24801" s="1">
        <v>41167.34375</v>
      </c>
      <c r="C24801" s="18">
        <v>370700.94264307391</v>
      </c>
      <c r="D24801" s="15">
        <v>92675.235660768478</v>
      </c>
    </row>
    <row r="24802" spans="1:4">
      <c r="A24802" s="1">
        <v>41167.34375</v>
      </c>
      <c r="B24802" s="1">
        <v>41167.354166666664</v>
      </c>
      <c r="C24802" s="18">
        <v>354211.8435630739</v>
      </c>
      <c r="D24802" s="15">
        <v>88552.960890768474</v>
      </c>
    </row>
    <row r="24803" spans="1:4">
      <c r="A24803" s="1">
        <v>41167.354166666664</v>
      </c>
      <c r="B24803" s="1">
        <v>41167.364583333336</v>
      </c>
      <c r="C24803" s="18">
        <v>357611.14216307399</v>
      </c>
      <c r="D24803" s="15">
        <v>89402.785540768498</v>
      </c>
    </row>
    <row r="24804" spans="1:4">
      <c r="A24804" s="1">
        <v>41167.364583333336</v>
      </c>
      <c r="B24804" s="1">
        <v>41167.375</v>
      </c>
      <c r="C24804" s="18">
        <v>333146.14468307392</v>
      </c>
      <c r="D24804" s="15">
        <v>83286.536170768479</v>
      </c>
    </row>
    <row r="24805" spans="1:4">
      <c r="A24805" s="1">
        <v>41167.375</v>
      </c>
      <c r="B24805" s="1">
        <v>41167.385416666664</v>
      </c>
      <c r="C24805" s="18">
        <v>341955.30000307393</v>
      </c>
      <c r="D24805" s="15">
        <v>85488.825000768484</v>
      </c>
    </row>
    <row r="24806" spans="1:4">
      <c r="A24806" s="1">
        <v>41167.385416666664</v>
      </c>
      <c r="B24806" s="1">
        <v>41167.395833333336</v>
      </c>
      <c r="C24806" s="18">
        <v>353699.76580307394</v>
      </c>
      <c r="D24806" s="15">
        <v>88424.941450768485</v>
      </c>
    </row>
    <row r="24807" spans="1:4">
      <c r="A24807" s="1">
        <v>41167.395833333336</v>
      </c>
      <c r="B24807" s="1">
        <v>41167.40625</v>
      </c>
      <c r="C24807" s="18">
        <v>360503.09416307393</v>
      </c>
      <c r="D24807" s="15">
        <v>90125.773540768481</v>
      </c>
    </row>
    <row r="24808" spans="1:4">
      <c r="A24808" s="1">
        <v>41167.40625</v>
      </c>
      <c r="B24808" s="1">
        <v>41167.416666666664</v>
      </c>
      <c r="C24808" s="18">
        <v>367047.25380307389</v>
      </c>
      <c r="D24808" s="15">
        <v>91761.813450768474</v>
      </c>
    </row>
    <row r="24809" spans="1:4">
      <c r="A24809" s="1">
        <v>41167.416666666664</v>
      </c>
      <c r="B24809" s="1">
        <v>41167.427083333336</v>
      </c>
      <c r="C24809" s="18">
        <v>417696.62576307391</v>
      </c>
      <c r="D24809" s="15">
        <v>104424.15644076848</v>
      </c>
    </row>
    <row r="24810" spans="1:4">
      <c r="A24810" s="1">
        <v>41167.427083333336</v>
      </c>
      <c r="B24810" s="1">
        <v>41167.4375</v>
      </c>
      <c r="C24810" s="18">
        <v>464621.29224307393</v>
      </c>
      <c r="D24810" s="15">
        <v>116155.32306076848</v>
      </c>
    </row>
    <row r="24811" spans="1:4">
      <c r="A24811" s="1">
        <v>41167.4375</v>
      </c>
      <c r="B24811" s="1">
        <v>41167.447916666664</v>
      </c>
      <c r="C24811" s="18">
        <v>465063.97552307392</v>
      </c>
      <c r="D24811" s="15">
        <v>116265.99388076848</v>
      </c>
    </row>
    <row r="24812" spans="1:4">
      <c r="A24812" s="1">
        <v>41167.447916666664</v>
      </c>
      <c r="B24812" s="1">
        <v>41167.458333333336</v>
      </c>
      <c r="C24812" s="18">
        <v>465493.19952307391</v>
      </c>
      <c r="D24812" s="15">
        <v>116373.29988076848</v>
      </c>
    </row>
    <row r="24813" spans="1:4">
      <c r="A24813" s="1">
        <v>41167.458333333336</v>
      </c>
      <c r="B24813" s="1">
        <v>41167.46875</v>
      </c>
      <c r="C24813" s="18">
        <v>460134.68412307394</v>
      </c>
      <c r="D24813" s="15">
        <v>115033.67103076848</v>
      </c>
    </row>
    <row r="24814" spans="1:4">
      <c r="A24814" s="1">
        <v>41167.46875</v>
      </c>
      <c r="B24814" s="1">
        <v>41167.479166666664</v>
      </c>
      <c r="C24814" s="18">
        <v>452101.631003074</v>
      </c>
      <c r="D24814" s="15">
        <v>113025.4077507685</v>
      </c>
    </row>
    <row r="24815" spans="1:4">
      <c r="A24815" s="1">
        <v>41167.479166666664</v>
      </c>
      <c r="B24815" s="1">
        <v>41167.489583333336</v>
      </c>
      <c r="C24815" s="18">
        <v>488822.30192307389</v>
      </c>
      <c r="D24815" s="15">
        <v>122205.57548076847</v>
      </c>
    </row>
    <row r="24816" spans="1:4">
      <c r="A24816" s="1">
        <v>41167.489583333336</v>
      </c>
      <c r="B24816" s="1">
        <v>41167.5</v>
      </c>
      <c r="C24816" s="18">
        <v>482716.6587230739</v>
      </c>
      <c r="D24816" s="15">
        <v>120679.16468076847</v>
      </c>
    </row>
    <row r="24817" spans="1:4">
      <c r="A24817" s="1">
        <v>41167.5</v>
      </c>
      <c r="B24817" s="1">
        <v>41167.510416666664</v>
      </c>
      <c r="C24817" s="18">
        <v>470607.83132307394</v>
      </c>
      <c r="D24817" s="15">
        <v>117651.95783076849</v>
      </c>
    </row>
    <row r="24818" spans="1:4">
      <c r="A24818" s="1">
        <v>41167.510416666664</v>
      </c>
      <c r="B24818" s="1">
        <v>41167.520833333336</v>
      </c>
      <c r="C24818" s="18">
        <v>467201.35612307396</v>
      </c>
      <c r="D24818" s="15">
        <v>116800.33903076849</v>
      </c>
    </row>
    <row r="24819" spans="1:4">
      <c r="A24819" s="1">
        <v>41167.520833333336</v>
      </c>
      <c r="B24819" s="1">
        <v>41167.53125</v>
      </c>
      <c r="C24819" s="18">
        <v>471269.0669230739</v>
      </c>
      <c r="D24819" s="15">
        <v>117817.26673076848</v>
      </c>
    </row>
    <row r="24820" spans="1:4">
      <c r="A24820" s="1">
        <v>41167.53125</v>
      </c>
      <c r="B24820" s="1">
        <v>41167.541666666664</v>
      </c>
      <c r="C24820" s="18">
        <v>461553.10136307398</v>
      </c>
      <c r="D24820" s="15">
        <v>115388.27534076849</v>
      </c>
    </row>
    <row r="24821" spans="1:4">
      <c r="A24821" s="1">
        <v>41167.541666666664</v>
      </c>
      <c r="B24821" s="1">
        <v>41167.552083333336</v>
      </c>
      <c r="C24821" s="18">
        <v>441762.04772307392</v>
      </c>
      <c r="D24821" s="15">
        <v>110440.51193076848</v>
      </c>
    </row>
    <row r="24822" spans="1:4">
      <c r="A24822" s="1">
        <v>41167.552083333336</v>
      </c>
      <c r="B24822" s="1">
        <v>41167.5625</v>
      </c>
      <c r="C24822" s="18">
        <v>422591.1221230739</v>
      </c>
      <c r="D24822" s="15">
        <v>105647.78053076848</v>
      </c>
    </row>
    <row r="24823" spans="1:4">
      <c r="A24823" s="1">
        <v>41167.5625</v>
      </c>
      <c r="B24823" s="1">
        <v>41167.572916666664</v>
      </c>
      <c r="C24823" s="18">
        <v>444346.64692307392</v>
      </c>
      <c r="D24823" s="15">
        <v>111086.66173076848</v>
      </c>
    </row>
    <row r="24824" spans="1:4">
      <c r="A24824" s="1">
        <v>41167.572916666664</v>
      </c>
      <c r="B24824" s="1">
        <v>41167.583333333336</v>
      </c>
      <c r="C24824" s="18">
        <v>463053.96592307393</v>
      </c>
      <c r="D24824" s="15">
        <v>115763.49148076848</v>
      </c>
    </row>
    <row r="24825" spans="1:4">
      <c r="A24825" s="1">
        <v>41167.583333333336</v>
      </c>
      <c r="B24825" s="1">
        <v>41167.59375</v>
      </c>
      <c r="C24825" s="18">
        <v>443985.39852307399</v>
      </c>
      <c r="D24825" s="15">
        <v>110996.3496307685</v>
      </c>
    </row>
    <row r="24826" spans="1:4">
      <c r="A24826" s="1">
        <v>41167.59375</v>
      </c>
      <c r="B24826" s="1">
        <v>41167.604166666664</v>
      </c>
      <c r="C24826" s="18">
        <v>407221.98532307392</v>
      </c>
      <c r="D24826" s="15">
        <v>101805.49633076848</v>
      </c>
    </row>
    <row r="24827" spans="1:4">
      <c r="A24827" s="1">
        <v>41167.604166666664</v>
      </c>
      <c r="B24827" s="1">
        <v>41167.614583333336</v>
      </c>
      <c r="C24827" s="18">
        <v>409715.27112307394</v>
      </c>
      <c r="D24827" s="15">
        <v>102428.81778076848</v>
      </c>
    </row>
    <row r="24828" spans="1:4">
      <c r="A24828" s="1">
        <v>41167.614583333336</v>
      </c>
      <c r="B24828" s="1">
        <v>41167.625</v>
      </c>
      <c r="C24828" s="18">
        <v>403601.46676307393</v>
      </c>
      <c r="D24828" s="15">
        <v>100900.36669076848</v>
      </c>
    </row>
    <row r="24829" spans="1:4">
      <c r="A24829" s="1">
        <v>41167.625</v>
      </c>
      <c r="B24829" s="1">
        <v>41167.635416666664</v>
      </c>
      <c r="C24829" s="18">
        <v>402002.11752307392</v>
      </c>
      <c r="D24829" s="15">
        <v>100500.52938076848</v>
      </c>
    </row>
    <row r="24830" spans="1:4">
      <c r="A24830" s="1">
        <v>41167.635416666664</v>
      </c>
      <c r="B24830" s="1">
        <v>41167.645833333336</v>
      </c>
      <c r="C24830" s="18">
        <v>362501.67532307393</v>
      </c>
      <c r="D24830" s="15">
        <v>90625.418830768482</v>
      </c>
    </row>
    <row r="24831" spans="1:4">
      <c r="A24831" s="1">
        <v>41167.645833333336</v>
      </c>
      <c r="B24831" s="1">
        <v>41167.65625</v>
      </c>
      <c r="C24831" s="18">
        <v>335872.35412307392</v>
      </c>
      <c r="D24831" s="15">
        <v>83968.08853076848</v>
      </c>
    </row>
    <row r="24832" spans="1:4">
      <c r="A24832" s="1">
        <v>41167.65625</v>
      </c>
      <c r="B24832" s="1">
        <v>41167.666666666664</v>
      </c>
      <c r="C24832" s="18">
        <v>325979.72964307392</v>
      </c>
      <c r="D24832" s="15">
        <v>81494.932410768481</v>
      </c>
    </row>
    <row r="24833" spans="1:4">
      <c r="A24833" s="1">
        <v>41167.666666666664</v>
      </c>
      <c r="B24833" s="1">
        <v>41167.677083333336</v>
      </c>
      <c r="C24833" s="18">
        <v>332079.35652307392</v>
      </c>
      <c r="D24833" s="15">
        <v>83019.83913076848</v>
      </c>
    </row>
    <row r="24834" spans="1:4">
      <c r="A24834" s="1">
        <v>41167.677083333336</v>
      </c>
      <c r="B24834" s="1">
        <v>41167.6875</v>
      </c>
      <c r="C24834" s="18">
        <v>325110.29312307393</v>
      </c>
      <c r="D24834" s="15">
        <v>81277.573280768484</v>
      </c>
    </row>
    <row r="24835" spans="1:4">
      <c r="A24835" s="1">
        <v>41167.6875</v>
      </c>
      <c r="B24835" s="1">
        <v>41167.697916666664</v>
      </c>
      <c r="C24835" s="18">
        <v>338702.1094030739</v>
      </c>
      <c r="D24835" s="15">
        <v>84675.527350768476</v>
      </c>
    </row>
    <row r="24836" spans="1:4">
      <c r="A24836" s="1">
        <v>41167.697916666664</v>
      </c>
      <c r="B24836" s="1">
        <v>41167.708333333336</v>
      </c>
      <c r="C24836" s="18">
        <v>331883.4904030739</v>
      </c>
      <c r="D24836" s="15">
        <v>82970.872600768475</v>
      </c>
    </row>
    <row r="24837" spans="1:4">
      <c r="A24837" s="1">
        <v>41167.708333333336</v>
      </c>
      <c r="B24837" s="1">
        <v>41167.71875</v>
      </c>
      <c r="C24837" s="18">
        <v>284838.32136307389</v>
      </c>
      <c r="D24837" s="15">
        <v>71209.580340768473</v>
      </c>
    </row>
    <row r="24838" spans="1:4">
      <c r="A24838" s="1">
        <v>41167.71875</v>
      </c>
      <c r="B24838" s="1">
        <v>41167.729166666664</v>
      </c>
      <c r="C24838" s="18">
        <v>259771.43112307391</v>
      </c>
      <c r="D24838" s="15">
        <v>64942.857780768478</v>
      </c>
    </row>
    <row r="24839" spans="1:4">
      <c r="A24839" s="1">
        <v>41167.729166666664</v>
      </c>
      <c r="B24839" s="1">
        <v>41167.739583333336</v>
      </c>
      <c r="C24839" s="18">
        <v>241741.12604307392</v>
      </c>
      <c r="D24839" s="15">
        <v>60435.28151076848</v>
      </c>
    </row>
    <row r="24840" spans="1:4">
      <c r="A24840" s="1">
        <v>41167.739583333336</v>
      </c>
      <c r="B24840" s="1">
        <v>41167.75</v>
      </c>
      <c r="C24840" s="18">
        <v>251206.7914030739</v>
      </c>
      <c r="D24840" s="15">
        <v>62801.697850768476</v>
      </c>
    </row>
    <row r="24841" spans="1:4">
      <c r="A24841" s="1">
        <v>41167.75</v>
      </c>
      <c r="B24841" s="1">
        <v>41167.760416666664</v>
      </c>
      <c r="C24841" s="18">
        <v>226593.85712307392</v>
      </c>
      <c r="D24841" s="15">
        <v>56648.46428076848</v>
      </c>
    </row>
    <row r="24842" spans="1:4">
      <c r="A24842" s="1">
        <v>41167.760416666664</v>
      </c>
      <c r="B24842" s="1">
        <v>41167.770833333336</v>
      </c>
      <c r="C24842" s="18">
        <v>200823.89812307392</v>
      </c>
      <c r="D24842" s="15">
        <v>50205.974530768479</v>
      </c>
    </row>
    <row r="24843" spans="1:4">
      <c r="A24843" s="1">
        <v>41167.770833333336</v>
      </c>
      <c r="B24843" s="1">
        <v>41167.78125</v>
      </c>
      <c r="C24843" s="18">
        <v>165054.63444307391</v>
      </c>
      <c r="D24843" s="15">
        <v>41263.658610768478</v>
      </c>
    </row>
    <row r="24844" spans="1:4">
      <c r="A24844" s="1">
        <v>41167.78125</v>
      </c>
      <c r="B24844" s="1">
        <v>41167.791666666664</v>
      </c>
      <c r="C24844" s="18">
        <v>157761.57176307391</v>
      </c>
      <c r="D24844" s="15">
        <v>39440.392940768477</v>
      </c>
    </row>
    <row r="24845" spans="1:4">
      <c r="A24845" s="1">
        <v>41167.791666666664</v>
      </c>
      <c r="B24845" s="1">
        <v>41167.802083333336</v>
      </c>
      <c r="C24845" s="18">
        <v>151746.46924307392</v>
      </c>
      <c r="D24845" s="15">
        <v>37936.617310768481</v>
      </c>
    </row>
    <row r="24846" spans="1:4">
      <c r="A24846" s="1">
        <v>41167.802083333336</v>
      </c>
      <c r="B24846" s="1">
        <v>41167.8125</v>
      </c>
      <c r="C24846" s="18">
        <v>146119.7834030739</v>
      </c>
      <c r="D24846" s="15">
        <v>36529.945850768476</v>
      </c>
    </row>
    <row r="24847" spans="1:4">
      <c r="A24847" s="1">
        <v>41167.8125</v>
      </c>
      <c r="B24847" s="1">
        <v>41167.822916666664</v>
      </c>
      <c r="C24847" s="18">
        <v>148230.22948307393</v>
      </c>
      <c r="D24847" s="15">
        <v>37057.557370768482</v>
      </c>
    </row>
    <row r="24848" spans="1:4">
      <c r="A24848" s="1">
        <v>41167.822916666664</v>
      </c>
      <c r="B24848" s="1">
        <v>41167.833333333336</v>
      </c>
      <c r="C24848" s="18">
        <v>159788.32164307393</v>
      </c>
      <c r="D24848" s="15">
        <v>39947.080410768482</v>
      </c>
    </row>
    <row r="24849" spans="1:4">
      <c r="A24849" s="1">
        <v>41167.833333333336</v>
      </c>
      <c r="B24849" s="1">
        <v>41167.84375</v>
      </c>
      <c r="C24849" s="18">
        <v>167448.58220307392</v>
      </c>
      <c r="D24849" s="15">
        <v>41862.14555076848</v>
      </c>
    </row>
    <row r="24850" spans="1:4">
      <c r="A24850" s="1">
        <v>41167.84375</v>
      </c>
      <c r="B24850" s="1">
        <v>41167.854166666664</v>
      </c>
      <c r="C24850" s="18">
        <v>184016.3560430739</v>
      </c>
      <c r="D24850" s="15">
        <v>46004.089010768475</v>
      </c>
    </row>
    <row r="24851" spans="1:4">
      <c r="A24851" s="1">
        <v>41167.854166666664</v>
      </c>
      <c r="B24851" s="1">
        <v>41167.864583333336</v>
      </c>
      <c r="C24851" s="18">
        <v>180005.18828307392</v>
      </c>
      <c r="D24851" s="15">
        <v>45001.29707076848</v>
      </c>
    </row>
    <row r="24852" spans="1:4">
      <c r="A24852" s="1">
        <v>41167.864583333336</v>
      </c>
      <c r="B24852" s="1">
        <v>41167.875</v>
      </c>
      <c r="C24852" s="18">
        <v>185062.95520307391</v>
      </c>
      <c r="D24852" s="15">
        <v>46265.738800768479</v>
      </c>
    </row>
    <row r="24853" spans="1:4">
      <c r="A24853" s="1">
        <v>41167.875</v>
      </c>
      <c r="B24853" s="1">
        <v>41167.885416666664</v>
      </c>
      <c r="C24853" s="18">
        <v>181172.22036307392</v>
      </c>
      <c r="D24853" s="15">
        <v>45293.055090768481</v>
      </c>
    </row>
    <row r="24854" spans="1:4">
      <c r="A24854" s="1">
        <v>41167.885416666664</v>
      </c>
      <c r="B24854" s="1">
        <v>41167.895833333336</v>
      </c>
      <c r="C24854" s="18">
        <v>173669.14588307391</v>
      </c>
      <c r="D24854" s="15">
        <v>43417.286470768478</v>
      </c>
    </row>
    <row r="24855" spans="1:4">
      <c r="A24855" s="1">
        <v>41167.895833333336</v>
      </c>
      <c r="B24855" s="1">
        <v>41167.90625</v>
      </c>
      <c r="C24855" s="18">
        <v>166493.61436307392</v>
      </c>
      <c r="D24855" s="15">
        <v>41623.403590768481</v>
      </c>
    </row>
    <row r="24856" spans="1:4">
      <c r="A24856" s="1">
        <v>41167.90625</v>
      </c>
      <c r="B24856" s="1">
        <v>41167.916666666664</v>
      </c>
      <c r="C24856" s="18">
        <v>165034.85684307391</v>
      </c>
      <c r="D24856" s="15">
        <v>41258.714210768478</v>
      </c>
    </row>
    <row r="24857" spans="1:4">
      <c r="A24857" s="1">
        <v>41167.916666666664</v>
      </c>
      <c r="B24857" s="1">
        <v>41167.927083333336</v>
      </c>
      <c r="C24857" s="18">
        <v>155417.9868030739</v>
      </c>
      <c r="D24857" s="15">
        <v>38854.496700768475</v>
      </c>
    </row>
    <row r="24858" spans="1:4">
      <c r="A24858" s="1">
        <v>41167.927083333336</v>
      </c>
      <c r="B24858" s="1">
        <v>41167.9375</v>
      </c>
      <c r="C24858" s="18">
        <v>161735.36640307392</v>
      </c>
      <c r="D24858" s="15">
        <v>40433.841600768479</v>
      </c>
    </row>
    <row r="24859" spans="1:4">
      <c r="A24859" s="1">
        <v>41167.9375</v>
      </c>
      <c r="B24859" s="1">
        <v>41167.947916666664</v>
      </c>
      <c r="C24859" s="18">
        <v>162873.95484307391</v>
      </c>
      <c r="D24859" s="15">
        <v>40718.488710768477</v>
      </c>
    </row>
    <row r="24860" spans="1:4">
      <c r="A24860" s="1">
        <v>41167.947916666664</v>
      </c>
      <c r="B24860" s="1">
        <v>41167.958333333336</v>
      </c>
      <c r="C24860" s="18">
        <v>166348.14612307391</v>
      </c>
      <c r="D24860" s="15">
        <v>41587.036530768477</v>
      </c>
    </row>
    <row r="24861" spans="1:4">
      <c r="A24861" s="1">
        <v>41167.958333333336</v>
      </c>
      <c r="B24861" s="1">
        <v>41167.96875</v>
      </c>
      <c r="C24861" s="18">
        <v>162441.57668307392</v>
      </c>
      <c r="D24861" s="15">
        <v>40610.394170768479</v>
      </c>
    </row>
    <row r="24862" spans="1:4">
      <c r="A24862" s="1">
        <v>41167.96875</v>
      </c>
      <c r="B24862" s="1">
        <v>41167.979166666664</v>
      </c>
      <c r="C24862" s="18">
        <v>153674.77284307394</v>
      </c>
      <c r="D24862" s="15">
        <v>38418.693210768484</v>
      </c>
    </row>
    <row r="24863" spans="1:4">
      <c r="A24863" s="1">
        <v>41167.979166666664</v>
      </c>
      <c r="B24863" s="1">
        <v>41167.989583333336</v>
      </c>
      <c r="C24863" s="18">
        <v>158377.53732307395</v>
      </c>
      <c r="D24863" s="15">
        <v>39594.384330768487</v>
      </c>
    </row>
    <row r="24864" spans="1:4">
      <c r="A24864" s="1">
        <v>41167.989583333336</v>
      </c>
      <c r="B24864" s="1">
        <v>41168</v>
      </c>
      <c r="C24864" s="18">
        <v>176143.37832307391</v>
      </c>
      <c r="D24864" s="15">
        <v>44035.844580768477</v>
      </c>
    </row>
    <row r="24865" spans="1:4">
      <c r="A24865" s="1">
        <v>41168</v>
      </c>
      <c r="B24865" s="1">
        <v>41168.010416666664</v>
      </c>
      <c r="C24865" s="18">
        <v>181854.52812307392</v>
      </c>
      <c r="D24865" s="15">
        <v>45463.63203076848</v>
      </c>
    </row>
    <row r="24866" spans="1:4">
      <c r="A24866" s="1">
        <v>41168.010416666664</v>
      </c>
      <c r="B24866" s="1">
        <v>41168.020833333336</v>
      </c>
      <c r="C24866" s="18">
        <v>177528.3255230739</v>
      </c>
      <c r="D24866" s="15">
        <v>44382.081380768475</v>
      </c>
    </row>
    <row r="24867" spans="1:4">
      <c r="A24867" s="1">
        <v>41168.020833333336</v>
      </c>
      <c r="B24867" s="1">
        <v>41168.03125</v>
      </c>
      <c r="C24867" s="18">
        <v>174286.75832307391</v>
      </c>
      <c r="D24867" s="15">
        <v>43571.689580768478</v>
      </c>
    </row>
    <row r="24868" spans="1:4">
      <c r="A24868" s="1">
        <v>41168.03125</v>
      </c>
      <c r="B24868" s="1">
        <v>41168.041666666664</v>
      </c>
      <c r="C24868" s="18">
        <v>184130.9811230739</v>
      </c>
      <c r="D24868" s="15">
        <v>46032.745280768475</v>
      </c>
    </row>
    <row r="24869" spans="1:4">
      <c r="A24869" s="1">
        <v>41168.041666666664</v>
      </c>
      <c r="B24869" s="1">
        <v>41168.052083333336</v>
      </c>
      <c r="C24869" s="18">
        <v>180371.6699230739</v>
      </c>
      <c r="D24869" s="15">
        <v>45092.917480768476</v>
      </c>
    </row>
    <row r="24870" spans="1:4">
      <c r="A24870" s="1">
        <v>41168.052083333336</v>
      </c>
      <c r="B24870" s="1">
        <v>41168.0625</v>
      </c>
      <c r="C24870" s="18">
        <v>182503.35632307391</v>
      </c>
      <c r="D24870" s="15">
        <v>45625.839080768477</v>
      </c>
    </row>
    <row r="24871" spans="1:4">
      <c r="A24871" s="1">
        <v>41168.0625</v>
      </c>
      <c r="B24871" s="1">
        <v>41168.072916666664</v>
      </c>
      <c r="C24871" s="18">
        <v>188430.6331230739</v>
      </c>
      <c r="D24871" s="15">
        <v>47107.658280768475</v>
      </c>
    </row>
    <row r="24872" spans="1:4">
      <c r="A24872" s="1">
        <v>41168.072916666664</v>
      </c>
      <c r="B24872" s="1">
        <v>41168.083333333336</v>
      </c>
      <c r="C24872" s="18">
        <v>188786.66232307392</v>
      </c>
      <c r="D24872" s="15">
        <v>47196.66558076848</v>
      </c>
    </row>
    <row r="24873" spans="1:4">
      <c r="A24873" s="1">
        <v>41168.083333333336</v>
      </c>
      <c r="B24873" s="1">
        <v>41168.09375</v>
      </c>
      <c r="C24873" s="18">
        <v>185601.6839230739</v>
      </c>
      <c r="D24873" s="15">
        <v>46400.420980768475</v>
      </c>
    </row>
    <row r="24874" spans="1:4">
      <c r="A24874" s="1">
        <v>41168.09375</v>
      </c>
      <c r="B24874" s="1">
        <v>41168.104166666664</v>
      </c>
      <c r="C24874" s="18">
        <v>183877.43992307392</v>
      </c>
      <c r="D24874" s="15">
        <v>45969.35998076848</v>
      </c>
    </row>
    <row r="24875" spans="1:4">
      <c r="A24875" s="1">
        <v>41168.104166666664</v>
      </c>
      <c r="B24875" s="1">
        <v>41168.114583333336</v>
      </c>
      <c r="C24875" s="18">
        <v>186525.12432307392</v>
      </c>
      <c r="D24875" s="15">
        <v>46631.28108076848</v>
      </c>
    </row>
    <row r="24876" spans="1:4">
      <c r="A24876" s="1">
        <v>41168.114583333336</v>
      </c>
      <c r="B24876" s="1">
        <v>41168.125</v>
      </c>
      <c r="C24876" s="18">
        <v>191260.6827230739</v>
      </c>
      <c r="D24876" s="15">
        <v>47815.170680768475</v>
      </c>
    </row>
    <row r="24877" spans="1:4">
      <c r="A24877" s="1">
        <v>41168.125</v>
      </c>
      <c r="B24877" s="1">
        <v>41168.135416666664</v>
      </c>
      <c r="C24877" s="18">
        <v>182759.0871230739</v>
      </c>
      <c r="D24877" s="15">
        <v>45689.771780768475</v>
      </c>
    </row>
    <row r="24878" spans="1:4">
      <c r="A24878" s="1">
        <v>41168.135416666664</v>
      </c>
      <c r="B24878" s="1">
        <v>41168.145833333336</v>
      </c>
      <c r="C24878" s="18">
        <v>182094.48640307391</v>
      </c>
      <c r="D24878" s="15">
        <v>45523.621600768478</v>
      </c>
    </row>
    <row r="24879" spans="1:4">
      <c r="A24879" s="1">
        <v>41168.145833333336</v>
      </c>
      <c r="B24879" s="1">
        <v>41168.15625</v>
      </c>
      <c r="C24879" s="18">
        <v>168719.58032307393</v>
      </c>
      <c r="D24879" s="15">
        <v>42179.895080768481</v>
      </c>
    </row>
    <row r="24880" spans="1:4">
      <c r="A24880" s="1">
        <v>41168.15625</v>
      </c>
      <c r="B24880" s="1">
        <v>41168.166666666664</v>
      </c>
      <c r="C24880" s="18">
        <v>159747.67072307391</v>
      </c>
      <c r="D24880" s="15">
        <v>39936.917680768478</v>
      </c>
    </row>
    <row r="24881" spans="1:4">
      <c r="A24881" s="1">
        <v>41168.166666666664</v>
      </c>
      <c r="B24881" s="1">
        <v>41168.177083333336</v>
      </c>
      <c r="C24881" s="18">
        <v>169285.01632307391</v>
      </c>
      <c r="D24881" s="15">
        <v>42321.254080768478</v>
      </c>
    </row>
    <row r="24882" spans="1:4">
      <c r="A24882" s="1">
        <v>41168.177083333336</v>
      </c>
      <c r="B24882" s="1">
        <v>41168.1875</v>
      </c>
      <c r="C24882" s="18">
        <v>174904.88912307392</v>
      </c>
      <c r="D24882" s="15">
        <v>43726.222280768481</v>
      </c>
    </row>
    <row r="24883" spans="1:4">
      <c r="A24883" s="1">
        <v>41168.1875</v>
      </c>
      <c r="B24883" s="1">
        <v>41168.197916666664</v>
      </c>
      <c r="C24883" s="18">
        <v>169020.57152307392</v>
      </c>
      <c r="D24883" s="15">
        <v>42255.142880768479</v>
      </c>
    </row>
    <row r="24884" spans="1:4">
      <c r="A24884" s="1">
        <v>41168.197916666664</v>
      </c>
      <c r="B24884" s="1">
        <v>41168.208333333336</v>
      </c>
      <c r="C24884" s="18">
        <v>157977.66752307391</v>
      </c>
      <c r="D24884" s="15">
        <v>39494.416880768476</v>
      </c>
    </row>
    <row r="24885" spans="1:4">
      <c r="A24885" s="1">
        <v>41168.208333333336</v>
      </c>
      <c r="B24885" s="1">
        <v>41168.21875</v>
      </c>
      <c r="C24885" s="18">
        <v>153187.4683230739</v>
      </c>
      <c r="D24885" s="15">
        <v>38296.867080768476</v>
      </c>
    </row>
    <row r="24886" spans="1:4">
      <c r="A24886" s="1">
        <v>41168.21875</v>
      </c>
      <c r="B24886" s="1">
        <v>41168.229166666664</v>
      </c>
      <c r="C24886" s="18">
        <v>136116.3819230739</v>
      </c>
      <c r="D24886" s="15">
        <v>34029.095480768476</v>
      </c>
    </row>
    <row r="24887" spans="1:4">
      <c r="A24887" s="1">
        <v>41168.229166666664</v>
      </c>
      <c r="B24887" s="1">
        <v>41168.239583333336</v>
      </c>
      <c r="C24887" s="18">
        <v>120553.36940307391</v>
      </c>
      <c r="D24887" s="15">
        <v>30138.342350768478</v>
      </c>
    </row>
    <row r="24888" spans="1:4">
      <c r="A24888" s="1">
        <v>41168.239583333336</v>
      </c>
      <c r="B24888" s="1">
        <v>41168.25</v>
      </c>
      <c r="C24888" s="18">
        <v>109424.35208307391</v>
      </c>
      <c r="D24888" s="15">
        <v>27356.088020768479</v>
      </c>
    </row>
    <row r="24889" spans="1:4">
      <c r="A24889" s="1">
        <v>41168.25</v>
      </c>
      <c r="B24889" s="1">
        <v>41168.260416666664</v>
      </c>
      <c r="C24889" s="18">
        <v>101383.78316307391</v>
      </c>
      <c r="D24889" s="15">
        <v>25345.945790768477</v>
      </c>
    </row>
    <row r="24890" spans="1:4">
      <c r="A24890" s="1">
        <v>41168.260416666664</v>
      </c>
      <c r="B24890" s="1">
        <v>41168.270833333336</v>
      </c>
      <c r="C24890" s="18">
        <v>101276.13660307392</v>
      </c>
      <c r="D24890" s="15">
        <v>25319.034150768479</v>
      </c>
    </row>
    <row r="24891" spans="1:4">
      <c r="A24891" s="1">
        <v>41168.270833333336</v>
      </c>
      <c r="B24891" s="1">
        <v>41168.28125</v>
      </c>
      <c r="C24891" s="18">
        <v>102842.93888307392</v>
      </c>
      <c r="D24891" s="15">
        <v>25710.73472076848</v>
      </c>
    </row>
    <row r="24892" spans="1:4">
      <c r="A24892" s="1">
        <v>41168.28125</v>
      </c>
      <c r="B24892" s="1">
        <v>41168.291666666664</v>
      </c>
      <c r="C24892" s="18">
        <v>100334.59180307393</v>
      </c>
      <c r="D24892" s="15">
        <v>25083.647950768482</v>
      </c>
    </row>
    <row r="24893" spans="1:4">
      <c r="A24893" s="1">
        <v>41168.291666666664</v>
      </c>
      <c r="B24893" s="1">
        <v>41168.302083333336</v>
      </c>
      <c r="C24893" s="18">
        <v>99930.62088307392</v>
      </c>
      <c r="D24893" s="15">
        <v>24982.65522076848</v>
      </c>
    </row>
    <row r="24894" spans="1:4">
      <c r="A24894" s="1">
        <v>41168.302083333336</v>
      </c>
      <c r="B24894" s="1">
        <v>41168.3125</v>
      </c>
      <c r="C24894" s="18">
        <v>97832.319083073933</v>
      </c>
      <c r="D24894" s="15">
        <v>24458.079770768483</v>
      </c>
    </row>
    <row r="24895" spans="1:4">
      <c r="A24895" s="1">
        <v>41168.3125</v>
      </c>
      <c r="B24895" s="1">
        <v>41168.322916666664</v>
      </c>
      <c r="C24895" s="18">
        <v>89656.475683073906</v>
      </c>
      <c r="D24895" s="15">
        <v>22414.118920768477</v>
      </c>
    </row>
    <row r="24896" spans="1:4">
      <c r="A24896" s="1">
        <v>41168.322916666664</v>
      </c>
      <c r="B24896" s="1">
        <v>41168.333333333336</v>
      </c>
      <c r="C24896" s="18">
        <v>80899.226363073918</v>
      </c>
      <c r="D24896" s="15">
        <v>20224.80659076848</v>
      </c>
    </row>
    <row r="24897" spans="1:4">
      <c r="A24897" s="1">
        <v>41168.333333333336</v>
      </c>
      <c r="B24897" s="1">
        <v>41168.34375</v>
      </c>
      <c r="C24897" s="18">
        <v>69983.129283073911</v>
      </c>
      <c r="D24897" s="15">
        <v>17495.782320768478</v>
      </c>
    </row>
    <row r="24898" spans="1:4">
      <c r="A24898" s="1">
        <v>41168.34375</v>
      </c>
      <c r="B24898" s="1">
        <v>41168.354166666664</v>
      </c>
      <c r="C24898" s="18">
        <v>56665.525203073914</v>
      </c>
      <c r="D24898" s="15">
        <v>14166.381300768478</v>
      </c>
    </row>
    <row r="24899" spans="1:4">
      <c r="A24899" s="1">
        <v>41168.354166666664</v>
      </c>
      <c r="B24899" s="1">
        <v>41168.364583333336</v>
      </c>
      <c r="C24899" s="18">
        <v>45265.04120307391</v>
      </c>
      <c r="D24899" s="15">
        <v>11316.260300768477</v>
      </c>
    </row>
    <row r="24900" spans="1:4">
      <c r="A24900" s="1">
        <v>41168.364583333336</v>
      </c>
      <c r="B24900" s="1">
        <v>41168.375</v>
      </c>
      <c r="C24900" s="18">
        <v>38506.142483073912</v>
      </c>
      <c r="D24900" s="15">
        <v>9626.5356207684781</v>
      </c>
    </row>
    <row r="24901" spans="1:4">
      <c r="A24901" s="1">
        <v>41168.375</v>
      </c>
      <c r="B24901" s="1">
        <v>41168.385416666664</v>
      </c>
      <c r="C24901" s="18">
        <v>31851.078803073913</v>
      </c>
      <c r="D24901" s="15">
        <v>7962.7697007684783</v>
      </c>
    </row>
    <row r="24902" spans="1:4">
      <c r="A24902" s="1">
        <v>41168.385416666664</v>
      </c>
      <c r="B24902" s="1">
        <v>41168.395833333336</v>
      </c>
      <c r="C24902" s="18">
        <v>24531.917443073911</v>
      </c>
      <c r="D24902" s="15">
        <v>6132.9793607684778</v>
      </c>
    </row>
    <row r="24903" spans="1:4">
      <c r="A24903" s="1">
        <v>41168.395833333336</v>
      </c>
      <c r="B24903" s="1">
        <v>41168.40625</v>
      </c>
      <c r="C24903" s="18">
        <v>16215.616523073912</v>
      </c>
      <c r="D24903" s="15">
        <v>4053.9041307684779</v>
      </c>
    </row>
    <row r="24904" spans="1:4">
      <c r="A24904" s="1">
        <v>41168.40625</v>
      </c>
      <c r="B24904" s="1">
        <v>41168.416666666664</v>
      </c>
      <c r="C24904" s="18">
        <v>10121.645843073911</v>
      </c>
      <c r="D24904" s="15">
        <v>2530.4114607684778</v>
      </c>
    </row>
    <row r="24905" spans="1:4">
      <c r="A24905" s="1">
        <v>41168.416666666664</v>
      </c>
      <c r="B24905" s="1">
        <v>41168.427083333336</v>
      </c>
      <c r="C24905" s="18">
        <v>8796.6592430739111</v>
      </c>
      <c r="D24905" s="15">
        <v>2199.1648107684778</v>
      </c>
    </row>
    <row r="24906" spans="1:4">
      <c r="A24906" s="1">
        <v>41168.427083333336</v>
      </c>
      <c r="B24906" s="1">
        <v>41168.4375</v>
      </c>
      <c r="C24906" s="18">
        <v>8789.2317630739108</v>
      </c>
      <c r="D24906" s="15">
        <v>2197.3079407684777</v>
      </c>
    </row>
    <row r="24907" spans="1:4">
      <c r="A24907" s="1">
        <v>41168.4375</v>
      </c>
      <c r="B24907" s="1">
        <v>41168.447916666664</v>
      </c>
      <c r="C24907" s="18">
        <v>8264.5325630739117</v>
      </c>
      <c r="D24907" s="15">
        <v>2066.1331407684779</v>
      </c>
    </row>
    <row r="24908" spans="1:4">
      <c r="A24908" s="1">
        <v>41168.447916666664</v>
      </c>
      <c r="B24908" s="1">
        <v>41168.458333333336</v>
      </c>
      <c r="C24908" s="18">
        <v>7912.3790030739119</v>
      </c>
      <c r="D24908" s="15">
        <v>1978.094750768478</v>
      </c>
    </row>
    <row r="24909" spans="1:4">
      <c r="A24909" s="1">
        <v>41168.458333333336</v>
      </c>
      <c r="B24909" s="1">
        <v>41168.46875</v>
      </c>
      <c r="C24909" s="18">
        <v>9135.4924030739112</v>
      </c>
      <c r="D24909" s="15">
        <v>2283.8731007684778</v>
      </c>
    </row>
    <row r="24910" spans="1:4">
      <c r="A24910" s="1">
        <v>41168.46875</v>
      </c>
      <c r="B24910" s="1">
        <v>41168.479166666664</v>
      </c>
      <c r="C24910" s="18">
        <v>9074.0438030739115</v>
      </c>
      <c r="D24910" s="15">
        <v>2268.5109507684779</v>
      </c>
    </row>
    <row r="24911" spans="1:4">
      <c r="A24911" s="1">
        <v>41168.479166666664</v>
      </c>
      <c r="B24911" s="1">
        <v>41168.489583333336</v>
      </c>
      <c r="C24911" s="18">
        <v>7894.7355230739113</v>
      </c>
      <c r="D24911" s="15">
        <v>1973.6838807684778</v>
      </c>
    </row>
    <row r="24912" spans="1:4">
      <c r="A24912" s="1">
        <v>41168.489583333336</v>
      </c>
      <c r="B24912" s="1">
        <v>41168.5</v>
      </c>
      <c r="C24912" s="18">
        <v>8155.5630430739111</v>
      </c>
      <c r="D24912" s="15">
        <v>2038.8907607684778</v>
      </c>
    </row>
    <row r="24913" spans="1:4">
      <c r="A24913" s="1">
        <v>41168.5</v>
      </c>
      <c r="B24913" s="1">
        <v>41168.510416666664</v>
      </c>
      <c r="C24913" s="18">
        <v>7955.2334430739129</v>
      </c>
      <c r="D24913" s="15">
        <v>1988.8083607684782</v>
      </c>
    </row>
    <row r="24914" spans="1:4">
      <c r="A24914" s="1">
        <v>41168.510416666664</v>
      </c>
      <c r="B24914" s="1">
        <v>41168.520833333336</v>
      </c>
      <c r="C24914" s="18">
        <v>8768.3176830739121</v>
      </c>
      <c r="D24914" s="15">
        <v>2192.079420768478</v>
      </c>
    </row>
    <row r="24915" spans="1:4">
      <c r="A24915" s="1">
        <v>41168.520833333336</v>
      </c>
      <c r="B24915" s="1">
        <v>41168.53125</v>
      </c>
      <c r="C24915" s="18">
        <v>9200.2440430739116</v>
      </c>
      <c r="D24915" s="15">
        <v>2300.0610107684779</v>
      </c>
    </row>
    <row r="24916" spans="1:4">
      <c r="A24916" s="1">
        <v>41168.53125</v>
      </c>
      <c r="B24916" s="1">
        <v>41168.541666666664</v>
      </c>
      <c r="C24916" s="18">
        <v>9387.0273630739121</v>
      </c>
      <c r="D24916" s="15">
        <v>2346.756840768478</v>
      </c>
    </row>
    <row r="24917" spans="1:4">
      <c r="A24917" s="1">
        <v>41168.541666666664</v>
      </c>
      <c r="B24917" s="1">
        <v>41168.552083333336</v>
      </c>
      <c r="C24917" s="18">
        <v>8342.7146030739113</v>
      </c>
      <c r="D24917" s="15">
        <v>2085.6786507684778</v>
      </c>
    </row>
    <row r="24918" spans="1:4">
      <c r="A24918" s="1">
        <v>41168.552083333336</v>
      </c>
      <c r="B24918" s="1">
        <v>41168.5625</v>
      </c>
      <c r="C24918" s="18">
        <v>9796.5698830739111</v>
      </c>
      <c r="D24918" s="15">
        <v>2449.1424707684778</v>
      </c>
    </row>
    <row r="24919" spans="1:4">
      <c r="A24919" s="1">
        <v>41168.5625</v>
      </c>
      <c r="B24919" s="1">
        <v>41168.572916666664</v>
      </c>
      <c r="C24919" s="18">
        <v>9850.9919230739124</v>
      </c>
      <c r="D24919" s="15">
        <v>2462.7479807684781</v>
      </c>
    </row>
    <row r="24920" spans="1:4">
      <c r="A24920" s="1">
        <v>41168.572916666664</v>
      </c>
      <c r="B24920" s="1">
        <v>41168.583333333336</v>
      </c>
      <c r="C24920" s="18">
        <v>13574.218403073912</v>
      </c>
      <c r="D24920" s="15">
        <v>3393.5546007684779</v>
      </c>
    </row>
    <row r="24921" spans="1:4">
      <c r="A24921" s="1">
        <v>41168.583333333336</v>
      </c>
      <c r="B24921" s="1">
        <v>41168.59375</v>
      </c>
      <c r="C24921" s="18">
        <v>13378.313603073912</v>
      </c>
      <c r="D24921" s="15">
        <v>3344.5784007684779</v>
      </c>
    </row>
    <row r="24922" spans="1:4">
      <c r="A24922" s="1">
        <v>41168.59375</v>
      </c>
      <c r="B24922" s="1">
        <v>41168.604166666664</v>
      </c>
      <c r="C24922" s="18">
        <v>12247.314083073912</v>
      </c>
      <c r="D24922" s="15">
        <v>3061.828520768478</v>
      </c>
    </row>
    <row r="24923" spans="1:4">
      <c r="A24923" s="1">
        <v>41168.604166666664</v>
      </c>
      <c r="B24923" s="1">
        <v>41168.614583333336</v>
      </c>
      <c r="C24923" s="18">
        <v>12055.570883073911</v>
      </c>
      <c r="D24923" s="15">
        <v>3013.8927207684778</v>
      </c>
    </row>
    <row r="24924" spans="1:4">
      <c r="A24924" s="1">
        <v>41168.614583333336</v>
      </c>
      <c r="B24924" s="1">
        <v>41168.625</v>
      </c>
      <c r="C24924" s="18">
        <v>11383.985923073911</v>
      </c>
      <c r="D24924" s="15">
        <v>2845.9964807684778</v>
      </c>
    </row>
    <row r="24925" spans="1:4">
      <c r="A24925" s="1">
        <v>41168.625</v>
      </c>
      <c r="B24925" s="1">
        <v>41168.635416666664</v>
      </c>
      <c r="C24925" s="18">
        <v>10755.268763073911</v>
      </c>
      <c r="D24925" s="15">
        <v>2688.8171907684778</v>
      </c>
    </row>
    <row r="24926" spans="1:4">
      <c r="A24926" s="1">
        <v>41168.635416666664</v>
      </c>
      <c r="B24926" s="1">
        <v>41168.645833333336</v>
      </c>
      <c r="C24926" s="18">
        <v>11585.564643073913</v>
      </c>
      <c r="D24926" s="15">
        <v>2896.3911607684781</v>
      </c>
    </row>
    <row r="24927" spans="1:4">
      <c r="A24927" s="1">
        <v>41168.645833333336</v>
      </c>
      <c r="B24927" s="1">
        <v>41168.65625</v>
      </c>
      <c r="C24927" s="18">
        <v>12336.980403073912</v>
      </c>
      <c r="D24927" s="15">
        <v>3084.2451007684781</v>
      </c>
    </row>
    <row r="24928" spans="1:4">
      <c r="A24928" s="1">
        <v>41168.65625</v>
      </c>
      <c r="B24928" s="1">
        <v>41168.666666666664</v>
      </c>
      <c r="C24928" s="18">
        <v>13357.821283073912</v>
      </c>
      <c r="D24928" s="15">
        <v>3339.455320768478</v>
      </c>
    </row>
    <row r="24929" spans="1:4">
      <c r="A24929" s="1">
        <v>41168.666666666664</v>
      </c>
      <c r="B24929" s="1">
        <v>41168.677083333336</v>
      </c>
      <c r="C24929" s="18">
        <v>13756.460243073912</v>
      </c>
      <c r="D24929" s="15">
        <v>3439.1150607684781</v>
      </c>
    </row>
    <row r="24930" spans="1:4">
      <c r="A24930" s="1">
        <v>41168.677083333336</v>
      </c>
      <c r="B24930" s="1">
        <v>41168.6875</v>
      </c>
      <c r="C24930" s="18">
        <v>12153.237483073912</v>
      </c>
      <c r="D24930" s="15">
        <v>3038.3093707684779</v>
      </c>
    </row>
    <row r="24931" spans="1:4">
      <c r="A24931" s="1">
        <v>41168.6875</v>
      </c>
      <c r="B24931" s="1">
        <v>41168.697916666664</v>
      </c>
      <c r="C24931" s="18">
        <v>14187.577523073911</v>
      </c>
      <c r="D24931" s="15">
        <v>3546.8943807684777</v>
      </c>
    </row>
    <row r="24932" spans="1:4">
      <c r="A24932" s="1">
        <v>41168.697916666664</v>
      </c>
      <c r="B24932" s="1">
        <v>41168.708333333336</v>
      </c>
      <c r="C24932" s="18">
        <v>14071.080083073912</v>
      </c>
      <c r="D24932" s="15">
        <v>3517.7700207684779</v>
      </c>
    </row>
    <row r="24933" spans="1:4">
      <c r="A24933" s="1">
        <v>41168.708333333336</v>
      </c>
      <c r="B24933" s="1">
        <v>41168.71875</v>
      </c>
      <c r="C24933" s="18">
        <v>14070.209443073913</v>
      </c>
      <c r="D24933" s="15">
        <v>3517.5523607684781</v>
      </c>
    </row>
    <row r="24934" spans="1:4">
      <c r="A24934" s="1">
        <v>41168.71875</v>
      </c>
      <c r="B24934" s="1">
        <v>41168.729166666664</v>
      </c>
      <c r="C24934" s="18">
        <v>15698.923123073913</v>
      </c>
      <c r="D24934" s="15">
        <v>3924.7307807684783</v>
      </c>
    </row>
    <row r="24935" spans="1:4">
      <c r="A24935" s="1">
        <v>41168.729166666664</v>
      </c>
      <c r="B24935" s="1">
        <v>41168.739583333336</v>
      </c>
      <c r="C24935" s="18">
        <v>17478.581003073912</v>
      </c>
      <c r="D24935" s="15">
        <v>4369.645250768478</v>
      </c>
    </row>
    <row r="24936" spans="1:4">
      <c r="A24936" s="1">
        <v>41168.739583333336</v>
      </c>
      <c r="B24936" s="1">
        <v>41168.75</v>
      </c>
      <c r="C24936" s="18">
        <v>18046.872283073913</v>
      </c>
      <c r="D24936" s="15">
        <v>4511.7180707684784</v>
      </c>
    </row>
    <row r="24937" spans="1:4">
      <c r="A24937" s="1">
        <v>41168.75</v>
      </c>
      <c r="B24937" s="1">
        <v>41168.760416666664</v>
      </c>
      <c r="C24937" s="18">
        <v>17344.89056307391</v>
      </c>
      <c r="D24937" s="15">
        <v>4336.2226407684775</v>
      </c>
    </row>
    <row r="24938" spans="1:4">
      <c r="A24938" s="1">
        <v>41168.760416666664</v>
      </c>
      <c r="B24938" s="1">
        <v>41168.770833333336</v>
      </c>
      <c r="C24938" s="18">
        <v>18076.63192307391</v>
      </c>
      <c r="D24938" s="15">
        <v>4519.1579807684775</v>
      </c>
    </row>
    <row r="24939" spans="1:4">
      <c r="A24939" s="1">
        <v>41168.770833333336</v>
      </c>
      <c r="B24939" s="1">
        <v>41168.78125</v>
      </c>
      <c r="C24939" s="18">
        <v>19364.130843073912</v>
      </c>
      <c r="D24939" s="15">
        <v>4841.032710768478</v>
      </c>
    </row>
    <row r="24940" spans="1:4">
      <c r="A24940" s="1">
        <v>41168.78125</v>
      </c>
      <c r="B24940" s="1">
        <v>41168.791666666664</v>
      </c>
      <c r="C24940" s="18">
        <v>22606.279683073913</v>
      </c>
      <c r="D24940" s="15">
        <v>5651.5699207684784</v>
      </c>
    </row>
    <row r="24941" spans="1:4">
      <c r="A24941" s="1">
        <v>41168.791666666664</v>
      </c>
      <c r="B24941" s="1">
        <v>41168.802083333336</v>
      </c>
      <c r="C24941" s="18">
        <v>24415.914283073911</v>
      </c>
      <c r="D24941" s="15">
        <v>6103.9785707684778</v>
      </c>
    </row>
    <row r="24942" spans="1:4">
      <c r="A24942" s="1">
        <v>41168.802083333336</v>
      </c>
      <c r="B24942" s="1">
        <v>41168.8125</v>
      </c>
      <c r="C24942" s="18">
        <v>27773.613163073911</v>
      </c>
      <c r="D24942" s="15">
        <v>6943.4032907684777</v>
      </c>
    </row>
    <row r="24943" spans="1:4">
      <c r="A24943" s="1">
        <v>41168.8125</v>
      </c>
      <c r="B24943" s="1">
        <v>41168.822916666664</v>
      </c>
      <c r="C24943" s="18">
        <v>32271.757843073912</v>
      </c>
      <c r="D24943" s="15">
        <v>8067.9394607684781</v>
      </c>
    </row>
    <row r="24944" spans="1:4">
      <c r="A24944" s="1">
        <v>41168.822916666664</v>
      </c>
      <c r="B24944" s="1">
        <v>41168.833333333336</v>
      </c>
      <c r="C24944" s="18">
        <v>41502.914643073913</v>
      </c>
      <c r="D24944" s="15">
        <v>10375.728660768478</v>
      </c>
    </row>
    <row r="24945" spans="1:4">
      <c r="A24945" s="1">
        <v>41168.833333333336</v>
      </c>
      <c r="B24945" s="1">
        <v>41168.84375</v>
      </c>
      <c r="C24945" s="18">
        <v>50079.653643073922</v>
      </c>
      <c r="D24945" s="15">
        <v>12519.91341076848</v>
      </c>
    </row>
    <row r="24946" spans="1:4">
      <c r="A24946" s="1">
        <v>41168.84375</v>
      </c>
      <c r="B24946" s="1">
        <v>41168.854166666664</v>
      </c>
      <c r="C24946" s="18">
        <v>59170.89400307391</v>
      </c>
      <c r="D24946" s="15">
        <v>14792.723500768478</v>
      </c>
    </row>
    <row r="24947" spans="1:4">
      <c r="A24947" s="1">
        <v>41168.854166666664</v>
      </c>
      <c r="B24947" s="1">
        <v>41168.864583333336</v>
      </c>
      <c r="C24947" s="18">
        <v>65277.60512307391</v>
      </c>
      <c r="D24947" s="15">
        <v>16319.401280768478</v>
      </c>
    </row>
    <row r="24948" spans="1:4">
      <c r="A24948" s="1">
        <v>41168.864583333336</v>
      </c>
      <c r="B24948" s="1">
        <v>41168.875</v>
      </c>
      <c r="C24948" s="18">
        <v>72214.697723073914</v>
      </c>
      <c r="D24948" s="15">
        <v>18053.674430768478</v>
      </c>
    </row>
    <row r="24949" spans="1:4">
      <c r="A24949" s="1">
        <v>41168.875</v>
      </c>
      <c r="B24949" s="1">
        <v>41168.885416666664</v>
      </c>
      <c r="C24949" s="18">
        <v>80616.496403073907</v>
      </c>
      <c r="D24949" s="15">
        <v>20154.124100768477</v>
      </c>
    </row>
    <row r="24950" spans="1:4">
      <c r="A24950" s="1">
        <v>41168.885416666664</v>
      </c>
      <c r="B24950" s="1">
        <v>41168.895833333336</v>
      </c>
      <c r="C24950" s="18">
        <v>91255.300203073915</v>
      </c>
      <c r="D24950" s="15">
        <v>22813.825050768479</v>
      </c>
    </row>
    <row r="24951" spans="1:4">
      <c r="A24951" s="1">
        <v>41168.895833333336</v>
      </c>
      <c r="B24951" s="1">
        <v>41168.90625</v>
      </c>
      <c r="C24951" s="18">
        <v>101642.16280307391</v>
      </c>
      <c r="D24951" s="15">
        <v>25410.540700768477</v>
      </c>
    </row>
    <row r="24952" spans="1:4">
      <c r="A24952" s="1">
        <v>41168.90625</v>
      </c>
      <c r="B24952" s="1">
        <v>41168.916666666664</v>
      </c>
      <c r="C24952" s="18">
        <v>107193.71560307391</v>
      </c>
      <c r="D24952" s="15">
        <v>26798.428900768478</v>
      </c>
    </row>
    <row r="24953" spans="1:4">
      <c r="A24953" s="1">
        <v>41168.916666666664</v>
      </c>
      <c r="B24953" s="1">
        <v>41168.927083333336</v>
      </c>
      <c r="C24953" s="18">
        <v>115579.58544307391</v>
      </c>
      <c r="D24953" s="15">
        <v>28894.896360768478</v>
      </c>
    </row>
    <row r="24954" spans="1:4">
      <c r="A24954" s="1">
        <v>41168.927083333336</v>
      </c>
      <c r="B24954" s="1">
        <v>41168.9375</v>
      </c>
      <c r="C24954" s="18">
        <v>125500.53908307391</v>
      </c>
      <c r="D24954" s="15">
        <v>31375.134770768476</v>
      </c>
    </row>
    <row r="24955" spans="1:4">
      <c r="A24955" s="1">
        <v>41168.9375</v>
      </c>
      <c r="B24955" s="1">
        <v>41168.947916666664</v>
      </c>
      <c r="C24955" s="18">
        <v>129530.25964307392</v>
      </c>
      <c r="D24955" s="15">
        <v>32382.56491076848</v>
      </c>
    </row>
    <row r="24956" spans="1:4">
      <c r="A24956" s="1">
        <v>41168.947916666664</v>
      </c>
      <c r="B24956" s="1">
        <v>41168.958333333336</v>
      </c>
      <c r="C24956" s="18">
        <v>133074.09364307392</v>
      </c>
      <c r="D24956" s="15">
        <v>33268.523410768481</v>
      </c>
    </row>
    <row r="24957" spans="1:4">
      <c r="A24957" s="1">
        <v>41168.958333333336</v>
      </c>
      <c r="B24957" s="1">
        <v>41168.96875</v>
      </c>
      <c r="C24957" s="18">
        <v>140816.89044307391</v>
      </c>
      <c r="D24957" s="15">
        <v>35204.222610768476</v>
      </c>
    </row>
    <row r="24958" spans="1:4">
      <c r="A24958" s="1">
        <v>41168.96875</v>
      </c>
      <c r="B24958" s="1">
        <v>41168.979166666664</v>
      </c>
      <c r="C24958" s="18">
        <v>139305.80888307391</v>
      </c>
      <c r="D24958" s="15">
        <v>34826.452220768479</v>
      </c>
    </row>
    <row r="24959" spans="1:4">
      <c r="A24959" s="1">
        <v>41168.979166666664</v>
      </c>
      <c r="B24959" s="1">
        <v>41168.989583333336</v>
      </c>
      <c r="C24959" s="18">
        <v>137437.28036307395</v>
      </c>
      <c r="D24959" s="15">
        <v>34359.320090768488</v>
      </c>
    </row>
    <row r="24960" spans="1:4">
      <c r="A24960" s="1">
        <v>41168.989583333336</v>
      </c>
      <c r="B24960" s="1">
        <v>41169</v>
      </c>
      <c r="C24960" s="18">
        <v>137984.80340307392</v>
      </c>
      <c r="D24960" s="15">
        <v>34496.20085076848</v>
      </c>
    </row>
    <row r="24961" spans="1:4">
      <c r="A24961" s="1">
        <v>41169</v>
      </c>
      <c r="B24961" s="1">
        <v>41169.010416666664</v>
      </c>
      <c r="C24961" s="18">
        <v>147434.74332307393</v>
      </c>
      <c r="D24961" s="15">
        <v>36858.685830768482</v>
      </c>
    </row>
    <row r="24962" spans="1:4">
      <c r="A24962" s="1">
        <v>41169.010416666664</v>
      </c>
      <c r="B24962" s="1">
        <v>41169.020833333336</v>
      </c>
      <c r="C24962" s="18">
        <v>164019.33860307391</v>
      </c>
      <c r="D24962" s="15">
        <v>41004.834650768476</v>
      </c>
    </row>
    <row r="24963" spans="1:4">
      <c r="A24963" s="1">
        <v>41169.020833333336</v>
      </c>
      <c r="B24963" s="1">
        <v>41169.03125</v>
      </c>
      <c r="C24963" s="18">
        <v>185502.4809630739</v>
      </c>
      <c r="D24963" s="15">
        <v>46375.620240768476</v>
      </c>
    </row>
    <row r="24964" spans="1:4">
      <c r="A24964" s="1">
        <v>41169.03125</v>
      </c>
      <c r="B24964" s="1">
        <v>41169.041666666664</v>
      </c>
      <c r="C24964" s="18">
        <v>196938.44052307392</v>
      </c>
      <c r="D24964" s="15">
        <v>49234.61013076848</v>
      </c>
    </row>
    <row r="24965" spans="1:4">
      <c r="A24965" s="1">
        <v>41169.041666666664</v>
      </c>
      <c r="B24965" s="1">
        <v>41169.052083333336</v>
      </c>
      <c r="C24965" s="18">
        <v>230398.32712307392</v>
      </c>
      <c r="D24965" s="15">
        <v>57599.58178076848</v>
      </c>
    </row>
    <row r="24966" spans="1:4">
      <c r="A24966" s="1">
        <v>41169.052083333336</v>
      </c>
      <c r="B24966" s="1">
        <v>41169.0625</v>
      </c>
      <c r="C24966" s="18">
        <v>263027.63812307391</v>
      </c>
      <c r="D24966" s="15">
        <v>65756.909530768477</v>
      </c>
    </row>
    <row r="24967" spans="1:4">
      <c r="A24967" s="1">
        <v>41169.0625</v>
      </c>
      <c r="B24967" s="1">
        <v>41169.072916666664</v>
      </c>
      <c r="C24967" s="18">
        <v>297898.74756307394</v>
      </c>
      <c r="D24967" s="15">
        <v>74474.686890768484</v>
      </c>
    </row>
    <row r="24968" spans="1:4">
      <c r="A24968" s="1">
        <v>41169.072916666664</v>
      </c>
      <c r="B24968" s="1">
        <v>41169.083333333336</v>
      </c>
      <c r="C24968" s="18">
        <v>316871.99276307394</v>
      </c>
      <c r="D24968" s="15">
        <v>79217.998190768485</v>
      </c>
    </row>
    <row r="24969" spans="1:4">
      <c r="A24969" s="1">
        <v>41169.083333333336</v>
      </c>
      <c r="B24969" s="1">
        <v>41169.09375</v>
      </c>
      <c r="C24969" s="18">
        <v>324421.38864307391</v>
      </c>
      <c r="D24969" s="15">
        <v>81105.347160768477</v>
      </c>
    </row>
    <row r="24970" spans="1:4">
      <c r="A24970" s="1">
        <v>41169.09375</v>
      </c>
      <c r="B24970" s="1">
        <v>41169.104166666664</v>
      </c>
      <c r="C24970" s="18">
        <v>340986.77544307389</v>
      </c>
      <c r="D24970" s="15">
        <v>85246.693860768471</v>
      </c>
    </row>
    <row r="24971" spans="1:4">
      <c r="A24971" s="1">
        <v>41169.104166666664</v>
      </c>
      <c r="B24971" s="1">
        <v>41169.114583333336</v>
      </c>
      <c r="C24971" s="18">
        <v>361352.64888307394</v>
      </c>
      <c r="D24971" s="15">
        <v>90338.162220768485</v>
      </c>
    </row>
    <row r="24972" spans="1:4">
      <c r="A24972" s="1">
        <v>41169.114583333336</v>
      </c>
      <c r="B24972" s="1">
        <v>41169.125</v>
      </c>
      <c r="C24972" s="18">
        <v>368043.56096307392</v>
      </c>
      <c r="D24972" s="15">
        <v>92010.89024076848</v>
      </c>
    </row>
    <row r="24973" spans="1:4">
      <c r="A24973" s="1">
        <v>41169.125</v>
      </c>
      <c r="B24973" s="1">
        <v>41169.135416666664</v>
      </c>
      <c r="C24973" s="18">
        <v>361982.84704307397</v>
      </c>
      <c r="D24973" s="15">
        <v>90495.711760768492</v>
      </c>
    </row>
    <row r="24974" spans="1:4">
      <c r="A24974" s="1">
        <v>41169.135416666664</v>
      </c>
      <c r="B24974" s="1">
        <v>41169.145833333336</v>
      </c>
      <c r="C24974" s="18">
        <v>350113.84312307392</v>
      </c>
      <c r="D24974" s="15">
        <v>87528.460780768481</v>
      </c>
    </row>
    <row r="24975" spans="1:4">
      <c r="A24975" s="1">
        <v>41169.145833333336</v>
      </c>
      <c r="B24975" s="1">
        <v>41169.15625</v>
      </c>
      <c r="C24975" s="18">
        <v>355593.19476307393</v>
      </c>
      <c r="D24975" s="15">
        <v>88898.298690768483</v>
      </c>
    </row>
    <row r="24976" spans="1:4">
      <c r="A24976" s="1">
        <v>41169.15625</v>
      </c>
      <c r="B24976" s="1">
        <v>41169.166666666664</v>
      </c>
      <c r="C24976" s="18">
        <v>360971.10540307395</v>
      </c>
      <c r="D24976" s="15">
        <v>90242.776350768487</v>
      </c>
    </row>
    <row r="24977" spans="1:4">
      <c r="A24977" s="1">
        <v>41169.166666666664</v>
      </c>
      <c r="B24977" s="1">
        <v>41169.177083333336</v>
      </c>
      <c r="C24977" s="18">
        <v>347336.8059230739</v>
      </c>
      <c r="D24977" s="15">
        <v>86834.201480768475</v>
      </c>
    </row>
    <row r="24978" spans="1:4">
      <c r="A24978" s="1">
        <v>41169.177083333336</v>
      </c>
      <c r="B24978" s="1">
        <v>41169.1875</v>
      </c>
      <c r="C24978" s="18">
        <v>354259.94336307392</v>
      </c>
      <c r="D24978" s="15">
        <v>88564.985840768481</v>
      </c>
    </row>
    <row r="24979" spans="1:4">
      <c r="A24979" s="1">
        <v>41169.1875</v>
      </c>
      <c r="B24979" s="1">
        <v>41169.197916666664</v>
      </c>
      <c r="C24979" s="18">
        <v>366257.90600307391</v>
      </c>
      <c r="D24979" s="15">
        <v>91564.476500768476</v>
      </c>
    </row>
    <row r="24980" spans="1:4">
      <c r="A24980" s="1">
        <v>41169.197916666664</v>
      </c>
      <c r="B24980" s="1">
        <v>41169.208333333336</v>
      </c>
      <c r="C24980" s="18">
        <v>367340.87964307389</v>
      </c>
      <c r="D24980" s="15">
        <v>91835.219910768472</v>
      </c>
    </row>
    <row r="24981" spans="1:4">
      <c r="A24981" s="1">
        <v>41169.208333333336</v>
      </c>
      <c r="B24981" s="1">
        <v>41169.21875</v>
      </c>
      <c r="C24981" s="18">
        <v>372941.28368307394</v>
      </c>
      <c r="D24981" s="15">
        <v>93235.320920768485</v>
      </c>
    </row>
    <row r="24982" spans="1:4">
      <c r="A24982" s="1">
        <v>41169.21875</v>
      </c>
      <c r="B24982" s="1">
        <v>41169.229166666664</v>
      </c>
      <c r="C24982" s="18">
        <v>382916.95264307398</v>
      </c>
      <c r="D24982" s="15">
        <v>95729.238160768495</v>
      </c>
    </row>
    <row r="24983" spans="1:4">
      <c r="A24983" s="1">
        <v>41169.229166666664</v>
      </c>
      <c r="B24983" s="1">
        <v>41169.239583333336</v>
      </c>
      <c r="C24983" s="18">
        <v>393225.81952307397</v>
      </c>
      <c r="D24983" s="15">
        <v>98306.454880768491</v>
      </c>
    </row>
    <row r="24984" spans="1:4">
      <c r="A24984" s="1">
        <v>41169.239583333336</v>
      </c>
      <c r="B24984" s="1">
        <v>41169.25</v>
      </c>
      <c r="C24984" s="18">
        <v>384968.29204307392</v>
      </c>
      <c r="D24984" s="15">
        <v>96242.073010768479</v>
      </c>
    </row>
    <row r="24985" spans="1:4">
      <c r="A24985" s="1">
        <v>41169.25</v>
      </c>
      <c r="B24985" s="1">
        <v>41169.260416666664</v>
      </c>
      <c r="C24985" s="18">
        <v>372946.84052307397</v>
      </c>
      <c r="D24985" s="15">
        <v>93236.710130768493</v>
      </c>
    </row>
    <row r="24986" spans="1:4">
      <c r="A24986" s="1">
        <v>41169.260416666664</v>
      </c>
      <c r="B24986" s="1">
        <v>41169.270833333336</v>
      </c>
      <c r="C24986" s="18">
        <v>367008.65264307393</v>
      </c>
      <c r="D24986" s="15">
        <v>91752.163160768483</v>
      </c>
    </row>
    <row r="24987" spans="1:4">
      <c r="A24987" s="1">
        <v>41169.270833333336</v>
      </c>
      <c r="B24987" s="1">
        <v>41169.28125</v>
      </c>
      <c r="C24987" s="18">
        <v>365575.20704307395</v>
      </c>
      <c r="D24987" s="15">
        <v>91393.801760768489</v>
      </c>
    </row>
    <row r="24988" spans="1:4">
      <c r="A24988" s="1">
        <v>41169.28125</v>
      </c>
      <c r="B24988" s="1">
        <v>41169.291666666664</v>
      </c>
      <c r="C24988" s="18">
        <v>354751.70680307393</v>
      </c>
      <c r="D24988" s="15">
        <v>88687.926700768483</v>
      </c>
    </row>
    <row r="24989" spans="1:4">
      <c r="A24989" s="1">
        <v>41169.291666666664</v>
      </c>
      <c r="B24989" s="1">
        <v>41169.302083333336</v>
      </c>
      <c r="C24989" s="18">
        <v>311928.66448307392</v>
      </c>
      <c r="D24989" s="15">
        <v>77982.166120768481</v>
      </c>
    </row>
    <row r="24990" spans="1:4">
      <c r="A24990" s="1">
        <v>41169.302083333336</v>
      </c>
      <c r="B24990" s="1">
        <v>41169.3125</v>
      </c>
      <c r="C24990" s="18">
        <v>283443.87532307394</v>
      </c>
      <c r="D24990" s="15">
        <v>70860.968830768485</v>
      </c>
    </row>
    <row r="24991" spans="1:4">
      <c r="A24991" s="1">
        <v>41169.3125</v>
      </c>
      <c r="B24991" s="1">
        <v>41169.322916666664</v>
      </c>
      <c r="C24991" s="18">
        <v>269555.42056307389</v>
      </c>
      <c r="D24991" s="15">
        <v>67388.855140768472</v>
      </c>
    </row>
    <row r="24992" spans="1:4">
      <c r="A24992" s="1">
        <v>41169.322916666664</v>
      </c>
      <c r="B24992" s="1">
        <v>41169.333333333336</v>
      </c>
      <c r="C24992" s="18">
        <v>249191.40116307393</v>
      </c>
      <c r="D24992" s="15">
        <v>62297.850290768481</v>
      </c>
    </row>
    <row r="24993" spans="1:4">
      <c r="A24993" s="1">
        <v>41169.333333333336</v>
      </c>
      <c r="B24993" s="1">
        <v>41169.34375</v>
      </c>
      <c r="C24993" s="18">
        <v>221197.86500307391</v>
      </c>
      <c r="D24993" s="15">
        <v>55299.466250768477</v>
      </c>
    </row>
    <row r="24994" spans="1:4">
      <c r="A24994" s="1">
        <v>41169.34375</v>
      </c>
      <c r="B24994" s="1">
        <v>41169.354166666664</v>
      </c>
      <c r="C24994" s="18">
        <v>201790.0046830739</v>
      </c>
      <c r="D24994" s="15">
        <v>50447.501170768475</v>
      </c>
    </row>
    <row r="24995" spans="1:4">
      <c r="A24995" s="1">
        <v>41169.354166666664</v>
      </c>
      <c r="B24995" s="1">
        <v>41169.364583333336</v>
      </c>
      <c r="C24995" s="18">
        <v>179739.9351230739</v>
      </c>
      <c r="D24995" s="15">
        <v>44934.983780768474</v>
      </c>
    </row>
    <row r="24996" spans="1:4">
      <c r="A24996" s="1">
        <v>41169.364583333336</v>
      </c>
      <c r="B24996" s="1">
        <v>41169.375</v>
      </c>
      <c r="C24996" s="18">
        <v>164294.0623630739</v>
      </c>
      <c r="D24996" s="15">
        <v>41073.515590768475</v>
      </c>
    </row>
    <row r="24997" spans="1:4">
      <c r="A24997" s="1">
        <v>41169.375</v>
      </c>
      <c r="B24997" s="1">
        <v>41169.385416666664</v>
      </c>
      <c r="C24997" s="18">
        <v>165396.08448307391</v>
      </c>
      <c r="D24997" s="15">
        <v>41349.021120768477</v>
      </c>
    </row>
    <row r="24998" spans="1:4">
      <c r="A24998" s="1">
        <v>41169.385416666664</v>
      </c>
      <c r="B24998" s="1">
        <v>41169.395833333336</v>
      </c>
      <c r="C24998" s="18">
        <v>172570.0932430739</v>
      </c>
      <c r="D24998" s="15">
        <v>43142.523310768476</v>
      </c>
    </row>
    <row r="24999" spans="1:4">
      <c r="A24999" s="1">
        <v>41169.395833333336</v>
      </c>
      <c r="B24999" s="1">
        <v>41169.40625</v>
      </c>
      <c r="C24999" s="18">
        <v>179493.28704307391</v>
      </c>
      <c r="D24999" s="15">
        <v>44873.321760768478</v>
      </c>
    </row>
    <row r="25000" spans="1:4">
      <c r="A25000" s="1">
        <v>41169.40625</v>
      </c>
      <c r="B25000" s="1">
        <v>41169.416666666664</v>
      </c>
      <c r="C25000" s="18">
        <v>210447.17328307391</v>
      </c>
      <c r="D25000" s="15">
        <v>52611.793320768476</v>
      </c>
    </row>
    <row r="25001" spans="1:4">
      <c r="A25001" s="1">
        <v>41169.416666666664</v>
      </c>
      <c r="B25001" s="1">
        <v>41169.427083333336</v>
      </c>
      <c r="C25001" s="18">
        <v>237169.49004307392</v>
      </c>
      <c r="D25001" s="15">
        <v>59292.37251076848</v>
      </c>
    </row>
    <row r="25002" spans="1:4">
      <c r="A25002" s="1">
        <v>41169.427083333336</v>
      </c>
      <c r="B25002" s="1">
        <v>41169.4375</v>
      </c>
      <c r="C25002" s="18">
        <v>264730.14816307393</v>
      </c>
      <c r="D25002" s="15">
        <v>66182.537040768482</v>
      </c>
    </row>
    <row r="25003" spans="1:4">
      <c r="A25003" s="1">
        <v>41169.4375</v>
      </c>
      <c r="B25003" s="1">
        <v>41169.447916666664</v>
      </c>
      <c r="C25003" s="18">
        <v>304831.94372307393</v>
      </c>
      <c r="D25003" s="15">
        <v>76207.985930768482</v>
      </c>
    </row>
    <row r="25004" spans="1:4">
      <c r="A25004" s="1">
        <v>41169.447916666664</v>
      </c>
      <c r="B25004" s="1">
        <v>41169.458333333336</v>
      </c>
      <c r="C25004" s="18">
        <v>342355.06492307392</v>
      </c>
      <c r="D25004" s="15">
        <v>85588.76623076848</v>
      </c>
    </row>
    <row r="25005" spans="1:4">
      <c r="A25005" s="1">
        <v>41169.458333333336</v>
      </c>
      <c r="B25005" s="1">
        <v>41169.46875</v>
      </c>
      <c r="C25005" s="18">
        <v>371929.66092307388</v>
      </c>
      <c r="D25005" s="15">
        <v>92982.415230768471</v>
      </c>
    </row>
    <row r="25006" spans="1:4">
      <c r="A25006" s="1">
        <v>41169.46875</v>
      </c>
      <c r="B25006" s="1">
        <v>41169.479166666664</v>
      </c>
      <c r="C25006" s="18">
        <v>393634.36992307391</v>
      </c>
      <c r="D25006" s="15">
        <v>98408.592480768479</v>
      </c>
    </row>
    <row r="25007" spans="1:4">
      <c r="A25007" s="1">
        <v>41169.479166666664</v>
      </c>
      <c r="B25007" s="1">
        <v>41169.489583333336</v>
      </c>
      <c r="C25007" s="18">
        <v>399018.32872307394</v>
      </c>
      <c r="D25007" s="15">
        <v>99754.582180768484</v>
      </c>
    </row>
    <row r="25008" spans="1:4">
      <c r="A25008" s="1">
        <v>41169.489583333336</v>
      </c>
      <c r="B25008" s="1">
        <v>41169.5</v>
      </c>
      <c r="C25008" s="18">
        <v>391323.7361230739</v>
      </c>
      <c r="D25008" s="15">
        <v>97830.934030768476</v>
      </c>
    </row>
    <row r="25009" spans="1:4">
      <c r="A25009" s="1">
        <v>41169.5</v>
      </c>
      <c r="B25009" s="1">
        <v>41169.510416666664</v>
      </c>
      <c r="C25009" s="18">
        <v>390602.50092307391</v>
      </c>
      <c r="D25009" s="15">
        <v>97650.625230768477</v>
      </c>
    </row>
    <row r="25010" spans="1:4">
      <c r="A25010" s="1">
        <v>41169.510416666664</v>
      </c>
      <c r="B25010" s="1">
        <v>41169.520833333336</v>
      </c>
      <c r="C25010" s="18">
        <v>378931.51452307391</v>
      </c>
      <c r="D25010" s="15">
        <v>94732.878630768479</v>
      </c>
    </row>
    <row r="25011" spans="1:4">
      <c r="A25011" s="1">
        <v>41169.520833333336</v>
      </c>
      <c r="B25011" s="1">
        <v>41169.53125</v>
      </c>
      <c r="C25011" s="18">
        <v>356601.76236307394</v>
      </c>
      <c r="D25011" s="15">
        <v>89150.440590768485</v>
      </c>
    </row>
    <row r="25012" spans="1:4">
      <c r="A25012" s="1">
        <v>41169.53125</v>
      </c>
      <c r="B25012" s="1">
        <v>41169.541666666664</v>
      </c>
      <c r="C25012" s="18">
        <v>337428.77892307396</v>
      </c>
      <c r="D25012" s="15">
        <v>84357.19473076849</v>
      </c>
    </row>
    <row r="25013" spans="1:4">
      <c r="A25013" s="1">
        <v>41169.541666666664</v>
      </c>
      <c r="B25013" s="1">
        <v>41169.552083333336</v>
      </c>
      <c r="C25013" s="18">
        <v>317247.95112307399</v>
      </c>
      <c r="D25013" s="15">
        <v>79311.987780768497</v>
      </c>
    </row>
    <row r="25014" spans="1:4">
      <c r="A25014" s="1">
        <v>41169.552083333336</v>
      </c>
      <c r="B25014" s="1">
        <v>41169.5625</v>
      </c>
      <c r="C25014" s="18">
        <v>293174.25132307393</v>
      </c>
      <c r="D25014" s="15">
        <v>73293.562830768482</v>
      </c>
    </row>
    <row r="25015" spans="1:4">
      <c r="A25015" s="1">
        <v>41169.5625</v>
      </c>
      <c r="B25015" s="1">
        <v>41169.572916666664</v>
      </c>
      <c r="C25015" s="18">
        <v>276202.61912307394</v>
      </c>
      <c r="D25015" s="15">
        <v>69050.654780768484</v>
      </c>
    </row>
    <row r="25016" spans="1:4">
      <c r="A25016" s="1">
        <v>41169.572916666664</v>
      </c>
      <c r="B25016" s="1">
        <v>41169.583333333336</v>
      </c>
      <c r="C25016" s="18">
        <v>251262.29912307393</v>
      </c>
      <c r="D25016" s="15">
        <v>62815.574780768482</v>
      </c>
    </row>
    <row r="25017" spans="1:4">
      <c r="A25017" s="1">
        <v>41169.583333333336</v>
      </c>
      <c r="B25017" s="1">
        <v>41169.59375</v>
      </c>
      <c r="C25017" s="18">
        <v>224354.92552307391</v>
      </c>
      <c r="D25017" s="15">
        <v>56088.731380768477</v>
      </c>
    </row>
    <row r="25018" spans="1:4">
      <c r="A25018" s="1">
        <v>41169.59375</v>
      </c>
      <c r="B25018" s="1">
        <v>41169.604166666664</v>
      </c>
      <c r="C25018" s="18">
        <v>203079.96472307391</v>
      </c>
      <c r="D25018" s="15">
        <v>50769.991180768477</v>
      </c>
    </row>
    <row r="25019" spans="1:4">
      <c r="A25019" s="1">
        <v>41169.604166666664</v>
      </c>
      <c r="B25019" s="1">
        <v>41169.614583333336</v>
      </c>
      <c r="C25019" s="18">
        <v>190112.91928307392</v>
      </c>
      <c r="D25019" s="15">
        <v>47528.22982076848</v>
      </c>
    </row>
    <row r="25020" spans="1:4">
      <c r="A25020" s="1">
        <v>41169.614583333336</v>
      </c>
      <c r="B25020" s="1">
        <v>41169.625</v>
      </c>
      <c r="C25020" s="18">
        <v>176722.9106430739</v>
      </c>
      <c r="D25020" s="15">
        <v>44180.727660768476</v>
      </c>
    </row>
    <row r="25021" spans="1:4">
      <c r="A25021" s="1">
        <v>41169.625</v>
      </c>
      <c r="B25021" s="1">
        <v>41169.635416666664</v>
      </c>
      <c r="C25021" s="18">
        <v>171168.84312307392</v>
      </c>
      <c r="D25021" s="15">
        <v>42792.210780768481</v>
      </c>
    </row>
    <row r="25022" spans="1:4">
      <c r="A25022" s="1">
        <v>41169.635416666664</v>
      </c>
      <c r="B25022" s="1">
        <v>41169.645833333336</v>
      </c>
      <c r="C25022" s="18">
        <v>163252.20072307391</v>
      </c>
      <c r="D25022" s="15">
        <v>40813.050180768478</v>
      </c>
    </row>
    <row r="25023" spans="1:4">
      <c r="A25023" s="1">
        <v>41169.645833333336</v>
      </c>
      <c r="B25023" s="1">
        <v>41169.65625</v>
      </c>
      <c r="C25023" s="18">
        <v>151183.6106830739</v>
      </c>
      <c r="D25023" s="15">
        <v>37795.902670768475</v>
      </c>
    </row>
    <row r="25024" spans="1:4">
      <c r="A25024" s="1">
        <v>41169.65625</v>
      </c>
      <c r="B25024" s="1">
        <v>41169.666666666664</v>
      </c>
      <c r="C25024" s="18">
        <v>140189.5600430739</v>
      </c>
      <c r="D25024" s="15">
        <v>35047.390010768475</v>
      </c>
    </row>
    <row r="25025" spans="1:4">
      <c r="A25025" s="1">
        <v>41169.666666666664</v>
      </c>
      <c r="B25025" s="1">
        <v>41169.677083333336</v>
      </c>
      <c r="C25025" s="18">
        <v>130859.33040307389</v>
      </c>
      <c r="D25025" s="15">
        <v>32714.832600768474</v>
      </c>
    </row>
    <row r="25026" spans="1:4">
      <c r="A25026" s="1">
        <v>41169.677083333336</v>
      </c>
      <c r="B25026" s="1">
        <v>41169.6875</v>
      </c>
      <c r="C25026" s="18">
        <v>119890.12052307391</v>
      </c>
      <c r="D25026" s="15">
        <v>29972.530130768479</v>
      </c>
    </row>
    <row r="25027" spans="1:4">
      <c r="A25027" s="1">
        <v>41169.6875</v>
      </c>
      <c r="B25027" s="1">
        <v>41169.697916666664</v>
      </c>
      <c r="C25027" s="18">
        <v>113667.64084307391</v>
      </c>
      <c r="D25027" s="15">
        <v>28416.910210768478</v>
      </c>
    </row>
    <row r="25028" spans="1:4">
      <c r="A25028" s="1">
        <v>41169.697916666664</v>
      </c>
      <c r="B25028" s="1">
        <v>41169.708333333336</v>
      </c>
      <c r="C25028" s="18">
        <v>107469.73724307391</v>
      </c>
      <c r="D25028" s="15">
        <v>26867.434310768476</v>
      </c>
    </row>
    <row r="25029" spans="1:4">
      <c r="A25029" s="1">
        <v>41169.708333333336</v>
      </c>
      <c r="B25029" s="1">
        <v>41169.71875</v>
      </c>
      <c r="C25029" s="18">
        <v>108951.15080307392</v>
      </c>
      <c r="D25029" s="15">
        <v>27237.78770076848</v>
      </c>
    </row>
    <row r="25030" spans="1:4">
      <c r="A25030" s="1">
        <v>41169.71875</v>
      </c>
      <c r="B25030" s="1">
        <v>41169.729166666664</v>
      </c>
      <c r="C25030" s="18">
        <v>103787.99776307392</v>
      </c>
      <c r="D25030" s="15">
        <v>25946.999440768479</v>
      </c>
    </row>
    <row r="25031" spans="1:4">
      <c r="A25031" s="1">
        <v>41169.729166666664</v>
      </c>
      <c r="B25031" s="1">
        <v>41169.739583333336</v>
      </c>
      <c r="C25031" s="18">
        <v>99381.503043073913</v>
      </c>
      <c r="D25031" s="15">
        <v>24845.375760768478</v>
      </c>
    </row>
    <row r="25032" spans="1:4">
      <c r="A25032" s="1">
        <v>41169.739583333336</v>
      </c>
      <c r="B25032" s="1">
        <v>41169.75</v>
      </c>
      <c r="C25032" s="18">
        <v>98615.828483073914</v>
      </c>
      <c r="D25032" s="15">
        <v>24653.957120768478</v>
      </c>
    </row>
    <row r="25033" spans="1:4">
      <c r="A25033" s="1">
        <v>41169.75</v>
      </c>
      <c r="B25033" s="1">
        <v>41169.760416666664</v>
      </c>
      <c r="C25033" s="18">
        <v>105573.06828307391</v>
      </c>
      <c r="D25033" s="15">
        <v>26393.267070768477</v>
      </c>
    </row>
    <row r="25034" spans="1:4">
      <c r="A25034" s="1">
        <v>41169.760416666664</v>
      </c>
      <c r="B25034" s="1">
        <v>41169.770833333336</v>
      </c>
      <c r="C25034" s="18">
        <v>116214.40888307392</v>
      </c>
      <c r="D25034" s="15">
        <v>29053.60222076848</v>
      </c>
    </row>
    <row r="25035" spans="1:4">
      <c r="A25035" s="1">
        <v>41169.770833333336</v>
      </c>
      <c r="B25035" s="1">
        <v>41169.78125</v>
      </c>
      <c r="C25035" s="18">
        <v>124067.6975230739</v>
      </c>
      <c r="D25035" s="15">
        <v>31016.924380768476</v>
      </c>
    </row>
    <row r="25036" spans="1:4">
      <c r="A25036" s="1">
        <v>41169.78125</v>
      </c>
      <c r="B25036" s="1">
        <v>41169.791666666664</v>
      </c>
      <c r="C25036" s="18">
        <v>139116.07256307392</v>
      </c>
      <c r="D25036" s="15">
        <v>34779.018140768479</v>
      </c>
    </row>
    <row r="25037" spans="1:4">
      <c r="A25037" s="1">
        <v>41169.791666666664</v>
      </c>
      <c r="B25037" s="1">
        <v>41169.802083333336</v>
      </c>
      <c r="C25037" s="18">
        <v>159955.56396307392</v>
      </c>
      <c r="D25037" s="15">
        <v>39988.890990768479</v>
      </c>
    </row>
    <row r="25038" spans="1:4">
      <c r="A25038" s="1">
        <v>41169.802083333336</v>
      </c>
      <c r="B25038" s="1">
        <v>41169.8125</v>
      </c>
      <c r="C25038" s="18">
        <v>182108.05708307392</v>
      </c>
      <c r="D25038" s="15">
        <v>45527.014270768479</v>
      </c>
    </row>
    <row r="25039" spans="1:4">
      <c r="A25039" s="1">
        <v>41169.8125</v>
      </c>
      <c r="B25039" s="1">
        <v>41169.822916666664</v>
      </c>
      <c r="C25039" s="18">
        <v>205107.20564307392</v>
      </c>
      <c r="D25039" s="15">
        <v>51276.801410768479</v>
      </c>
    </row>
    <row r="25040" spans="1:4">
      <c r="A25040" s="1">
        <v>41169.822916666664</v>
      </c>
      <c r="B25040" s="1">
        <v>41169.833333333336</v>
      </c>
      <c r="C25040" s="18">
        <v>225507.95752307391</v>
      </c>
      <c r="D25040" s="15">
        <v>56376.989380768478</v>
      </c>
    </row>
    <row r="25041" spans="1:4">
      <c r="A25041" s="1">
        <v>41169.833333333336</v>
      </c>
      <c r="B25041" s="1">
        <v>41169.84375</v>
      </c>
      <c r="C25041" s="18">
        <v>249912.35152307391</v>
      </c>
      <c r="D25041" s="15">
        <v>62478.087880768478</v>
      </c>
    </row>
    <row r="25042" spans="1:4">
      <c r="A25042" s="1">
        <v>41169.84375</v>
      </c>
      <c r="B25042" s="1">
        <v>41169.854166666664</v>
      </c>
      <c r="C25042" s="18">
        <v>255227.73432307391</v>
      </c>
      <c r="D25042" s="15">
        <v>63806.933580768477</v>
      </c>
    </row>
    <row r="25043" spans="1:4">
      <c r="A25043" s="1">
        <v>41169.854166666664</v>
      </c>
      <c r="B25043" s="1">
        <v>41169.864583333336</v>
      </c>
      <c r="C25043" s="18">
        <v>260083.92692307394</v>
      </c>
      <c r="D25043" s="15">
        <v>65020.981730768486</v>
      </c>
    </row>
    <row r="25044" spans="1:4">
      <c r="A25044" s="1">
        <v>41169.864583333336</v>
      </c>
      <c r="B25044" s="1">
        <v>41169.875</v>
      </c>
      <c r="C25044" s="18">
        <v>274544.77512307389</v>
      </c>
      <c r="D25044" s="15">
        <v>68636.193780768474</v>
      </c>
    </row>
    <row r="25045" spans="1:4">
      <c r="A25045" s="1">
        <v>41169.875</v>
      </c>
      <c r="B25045" s="1">
        <v>41169.885416666664</v>
      </c>
      <c r="C25045" s="18">
        <v>296909.00172307389</v>
      </c>
      <c r="D25045" s="15">
        <v>74227.250430768472</v>
      </c>
    </row>
    <row r="25046" spans="1:4">
      <c r="A25046" s="1">
        <v>41169.885416666664</v>
      </c>
      <c r="B25046" s="1">
        <v>41169.895833333336</v>
      </c>
      <c r="C25046" s="18">
        <v>319529.90632307396</v>
      </c>
      <c r="D25046" s="15">
        <v>79882.476580768489</v>
      </c>
    </row>
    <row r="25047" spans="1:4">
      <c r="A25047" s="1">
        <v>41169.895833333336</v>
      </c>
      <c r="B25047" s="1">
        <v>41169.90625</v>
      </c>
      <c r="C25047" s="18">
        <v>327692.7765230739</v>
      </c>
      <c r="D25047" s="15">
        <v>81923.194130768476</v>
      </c>
    </row>
    <row r="25048" spans="1:4">
      <c r="A25048" s="1">
        <v>41169.90625</v>
      </c>
      <c r="B25048" s="1">
        <v>41169.916666666664</v>
      </c>
      <c r="C25048" s="18">
        <v>328302.32004307391</v>
      </c>
      <c r="D25048" s="15">
        <v>82075.580010768477</v>
      </c>
    </row>
    <row r="25049" spans="1:4">
      <c r="A25049" s="1">
        <v>41169.916666666664</v>
      </c>
      <c r="B25049" s="1">
        <v>41169.927083333336</v>
      </c>
      <c r="C25049" s="18">
        <v>321475.9539630739</v>
      </c>
      <c r="D25049" s="15">
        <v>80368.988490768475</v>
      </c>
    </row>
    <row r="25050" spans="1:4">
      <c r="A25050" s="1">
        <v>41169.927083333336</v>
      </c>
      <c r="B25050" s="1">
        <v>41169.9375</v>
      </c>
      <c r="C25050" s="18">
        <v>307853.7156430739</v>
      </c>
      <c r="D25050" s="15">
        <v>76963.428910768474</v>
      </c>
    </row>
    <row r="25051" spans="1:4">
      <c r="A25051" s="1">
        <v>41169.9375</v>
      </c>
      <c r="B25051" s="1">
        <v>41169.947916666664</v>
      </c>
      <c r="C25051" s="18">
        <v>301217.76188307389</v>
      </c>
      <c r="D25051" s="15">
        <v>75304.440470768473</v>
      </c>
    </row>
    <row r="25052" spans="1:4">
      <c r="A25052" s="1">
        <v>41169.947916666664</v>
      </c>
      <c r="B25052" s="1">
        <v>41169.958333333336</v>
      </c>
      <c r="C25052" s="18">
        <v>297439.70696307393</v>
      </c>
      <c r="D25052" s="15">
        <v>74359.926740768482</v>
      </c>
    </row>
    <row r="25053" spans="1:4">
      <c r="A25053" s="1">
        <v>41169.958333333336</v>
      </c>
      <c r="B25053" s="1">
        <v>41169.96875</v>
      </c>
      <c r="C25053" s="18">
        <v>291605.09692307393</v>
      </c>
      <c r="D25053" s="15">
        <v>72901.274230768482</v>
      </c>
    </row>
    <row r="25054" spans="1:4">
      <c r="A25054" s="1">
        <v>41169.96875</v>
      </c>
      <c r="B25054" s="1">
        <v>41169.979166666664</v>
      </c>
      <c r="C25054" s="18">
        <v>287464.03000307392</v>
      </c>
      <c r="D25054" s="15">
        <v>71866.007500768479</v>
      </c>
    </row>
    <row r="25055" spans="1:4">
      <c r="A25055" s="1">
        <v>41169.979166666664</v>
      </c>
      <c r="B25055" s="1">
        <v>41169.989583333336</v>
      </c>
      <c r="C25055" s="18">
        <v>284221.3064430739</v>
      </c>
      <c r="D25055" s="15">
        <v>71055.326610768476</v>
      </c>
    </row>
    <row r="25056" spans="1:4">
      <c r="A25056" s="1">
        <v>41169.989583333336</v>
      </c>
      <c r="B25056" s="1">
        <v>41170</v>
      </c>
      <c r="C25056" s="18">
        <v>271829.01220307389</v>
      </c>
      <c r="D25056" s="15">
        <v>67957.253050768471</v>
      </c>
    </row>
    <row r="25057" spans="1:4">
      <c r="A25057" s="1">
        <v>41170</v>
      </c>
      <c r="B25057" s="1">
        <v>41170.010416666664</v>
      </c>
      <c r="C25057" s="18">
        <v>261091.68996307391</v>
      </c>
      <c r="D25057" s="15">
        <v>65272.922490768477</v>
      </c>
    </row>
    <row r="25058" spans="1:4">
      <c r="A25058" s="1">
        <v>41170.010416666664</v>
      </c>
      <c r="B25058" s="1">
        <v>41170.020833333336</v>
      </c>
      <c r="C25058" s="18">
        <v>252310.75620307395</v>
      </c>
      <c r="D25058" s="15">
        <v>63077.689050768488</v>
      </c>
    </row>
    <row r="25059" spans="1:4">
      <c r="A25059" s="1">
        <v>41170.020833333336</v>
      </c>
      <c r="B25059" s="1">
        <v>41170.03125</v>
      </c>
      <c r="C25059" s="18">
        <v>241731.86488307393</v>
      </c>
      <c r="D25059" s="15">
        <v>60432.966220768481</v>
      </c>
    </row>
    <row r="25060" spans="1:4">
      <c r="A25060" s="1">
        <v>41170.03125</v>
      </c>
      <c r="B25060" s="1">
        <v>41170.041666666664</v>
      </c>
      <c r="C25060" s="18">
        <v>234408.96240307391</v>
      </c>
      <c r="D25060" s="15">
        <v>58602.240600768477</v>
      </c>
    </row>
    <row r="25061" spans="1:4">
      <c r="A25061" s="1">
        <v>41170.041666666664</v>
      </c>
      <c r="B25061" s="1">
        <v>41170.052083333336</v>
      </c>
      <c r="C25061" s="18">
        <v>214142.6603630739</v>
      </c>
      <c r="D25061" s="15">
        <v>53535.665090768474</v>
      </c>
    </row>
    <row r="25062" spans="1:4">
      <c r="A25062" s="1">
        <v>41170.052083333336</v>
      </c>
      <c r="B25062" s="1">
        <v>41170.0625</v>
      </c>
      <c r="C25062" s="18">
        <v>199519.8756430739</v>
      </c>
      <c r="D25062" s="15">
        <v>49879.968910768475</v>
      </c>
    </row>
    <row r="25063" spans="1:4">
      <c r="A25063" s="1">
        <v>41170.0625</v>
      </c>
      <c r="B25063" s="1">
        <v>41170.072916666664</v>
      </c>
      <c r="C25063" s="18">
        <v>197628.69920307392</v>
      </c>
      <c r="D25063" s="15">
        <v>49407.17480076848</v>
      </c>
    </row>
    <row r="25064" spans="1:4">
      <c r="A25064" s="1">
        <v>41170.072916666664</v>
      </c>
      <c r="B25064" s="1">
        <v>41170.083333333336</v>
      </c>
      <c r="C25064" s="18">
        <v>192522.03040307391</v>
      </c>
      <c r="D25064" s="15">
        <v>48130.507600768477</v>
      </c>
    </row>
    <row r="25065" spans="1:4">
      <c r="A25065" s="1">
        <v>41170.083333333336</v>
      </c>
      <c r="B25065" s="1">
        <v>41170.09375</v>
      </c>
      <c r="C25065" s="18">
        <v>167919.47384307391</v>
      </c>
      <c r="D25065" s="15">
        <v>41979.868460768477</v>
      </c>
    </row>
    <row r="25066" spans="1:4">
      <c r="A25066" s="1">
        <v>41170.09375</v>
      </c>
      <c r="B25066" s="1">
        <v>41170.104166666664</v>
      </c>
      <c r="C25066" s="18">
        <v>147085.28532307391</v>
      </c>
      <c r="D25066" s="15">
        <v>36771.321330768478</v>
      </c>
    </row>
    <row r="25067" spans="1:4">
      <c r="A25067" s="1">
        <v>41170.104166666664</v>
      </c>
      <c r="B25067" s="1">
        <v>41170.114583333336</v>
      </c>
      <c r="C25067" s="18">
        <v>132981.34000307391</v>
      </c>
      <c r="D25067" s="15">
        <v>33245.335000768478</v>
      </c>
    </row>
    <row r="25068" spans="1:4">
      <c r="A25068" s="1">
        <v>41170.114583333336</v>
      </c>
      <c r="B25068" s="1">
        <v>41170.125</v>
      </c>
      <c r="C25068" s="18">
        <v>118065.19876307392</v>
      </c>
      <c r="D25068" s="15">
        <v>29516.299690768479</v>
      </c>
    </row>
    <row r="25069" spans="1:4">
      <c r="A25069" s="1">
        <v>41170.125</v>
      </c>
      <c r="B25069" s="1">
        <v>41170.135416666664</v>
      </c>
      <c r="C25069" s="18">
        <v>111247.71696307391</v>
      </c>
      <c r="D25069" s="15">
        <v>27811.929240768477</v>
      </c>
    </row>
    <row r="25070" spans="1:4">
      <c r="A25070" s="1">
        <v>41170.135416666664</v>
      </c>
      <c r="B25070" s="1">
        <v>41170.145833333336</v>
      </c>
      <c r="C25070" s="18">
        <v>113243.52992307392</v>
      </c>
      <c r="D25070" s="15">
        <v>28310.88248076848</v>
      </c>
    </row>
    <row r="25071" spans="1:4">
      <c r="A25071" s="1">
        <v>41170.145833333336</v>
      </c>
      <c r="B25071" s="1">
        <v>41170.15625</v>
      </c>
      <c r="C25071" s="18">
        <v>116842.78632307392</v>
      </c>
      <c r="D25071" s="15">
        <v>29210.696580768479</v>
      </c>
    </row>
    <row r="25072" spans="1:4">
      <c r="A25072" s="1">
        <v>41170.15625</v>
      </c>
      <c r="B25072" s="1">
        <v>41170.166666666664</v>
      </c>
      <c r="C25072" s="18">
        <v>117774.64076307391</v>
      </c>
      <c r="D25072" s="15">
        <v>29443.660190768478</v>
      </c>
    </row>
    <row r="25073" spans="1:4">
      <c r="A25073" s="1">
        <v>41170.166666666664</v>
      </c>
      <c r="B25073" s="1">
        <v>41170.177083333336</v>
      </c>
      <c r="C25073" s="18">
        <v>118144.95232307393</v>
      </c>
      <c r="D25073" s="15">
        <v>29536.238080768482</v>
      </c>
    </row>
    <row r="25074" spans="1:4">
      <c r="A25074" s="1">
        <v>41170.177083333336</v>
      </c>
      <c r="B25074" s="1">
        <v>41170.1875</v>
      </c>
      <c r="C25074" s="18">
        <v>122630.00352307393</v>
      </c>
      <c r="D25074" s="15">
        <v>30657.500880768483</v>
      </c>
    </row>
    <row r="25075" spans="1:4">
      <c r="A25075" s="1">
        <v>41170.1875</v>
      </c>
      <c r="B25075" s="1">
        <v>41170.197916666664</v>
      </c>
      <c r="C25075" s="18">
        <v>129028.51592307391</v>
      </c>
      <c r="D25075" s="15">
        <v>32257.128980768477</v>
      </c>
    </row>
    <row r="25076" spans="1:4">
      <c r="A25076" s="1">
        <v>41170.197916666664</v>
      </c>
      <c r="B25076" s="1">
        <v>41170.208333333336</v>
      </c>
      <c r="C25076" s="18">
        <v>131943.80724307391</v>
      </c>
      <c r="D25076" s="15">
        <v>32985.951810768478</v>
      </c>
    </row>
    <row r="25077" spans="1:4">
      <c r="A25077" s="1">
        <v>41170.208333333336</v>
      </c>
      <c r="B25077" s="1">
        <v>41170.21875</v>
      </c>
      <c r="C25077" s="18">
        <v>136171.90372307392</v>
      </c>
      <c r="D25077" s="15">
        <v>34042.97593076848</v>
      </c>
    </row>
    <row r="25078" spans="1:4">
      <c r="A25078" s="1">
        <v>41170.21875</v>
      </c>
      <c r="B25078" s="1">
        <v>41170.229166666664</v>
      </c>
      <c r="C25078" s="18">
        <v>136371.2300030739</v>
      </c>
      <c r="D25078" s="15">
        <v>34092.807500768475</v>
      </c>
    </row>
    <row r="25079" spans="1:4">
      <c r="A25079" s="1">
        <v>41170.229166666664</v>
      </c>
      <c r="B25079" s="1">
        <v>41170.239583333336</v>
      </c>
      <c r="C25079" s="18">
        <v>131590.9343630739</v>
      </c>
      <c r="D25079" s="15">
        <v>32897.733590768476</v>
      </c>
    </row>
    <row r="25080" spans="1:4">
      <c r="A25080" s="1">
        <v>41170.239583333336</v>
      </c>
      <c r="B25080" s="1">
        <v>41170.25</v>
      </c>
      <c r="C25080" s="18">
        <v>130882.64256307391</v>
      </c>
      <c r="D25080" s="15">
        <v>32720.660640768478</v>
      </c>
    </row>
    <row r="25081" spans="1:4">
      <c r="A25081" s="1">
        <v>41170.25</v>
      </c>
      <c r="B25081" s="1">
        <v>41170.260416666664</v>
      </c>
      <c r="C25081" s="18">
        <v>123473.52404307391</v>
      </c>
      <c r="D25081" s="15">
        <v>30868.381010768477</v>
      </c>
    </row>
    <row r="25082" spans="1:4">
      <c r="A25082" s="1">
        <v>41170.260416666664</v>
      </c>
      <c r="B25082" s="1">
        <v>41170.270833333336</v>
      </c>
      <c r="C25082" s="18">
        <v>113513.67348307392</v>
      </c>
      <c r="D25082" s="15">
        <v>28378.418370768479</v>
      </c>
    </row>
    <row r="25083" spans="1:4">
      <c r="A25083" s="1">
        <v>41170.270833333336</v>
      </c>
      <c r="B25083" s="1">
        <v>41170.28125</v>
      </c>
      <c r="C25083" s="18">
        <v>106926.24100307391</v>
      </c>
      <c r="D25083" s="15">
        <v>26731.560250768478</v>
      </c>
    </row>
    <row r="25084" spans="1:4">
      <c r="A25084" s="1">
        <v>41170.28125</v>
      </c>
      <c r="B25084" s="1">
        <v>41170.291666666664</v>
      </c>
      <c r="C25084" s="18">
        <v>106551.25308307391</v>
      </c>
      <c r="D25084" s="15">
        <v>26637.813270768478</v>
      </c>
    </row>
    <row r="25085" spans="1:4">
      <c r="A25085" s="1">
        <v>41170.291666666664</v>
      </c>
      <c r="B25085" s="1">
        <v>41170.302083333336</v>
      </c>
      <c r="C25085" s="18">
        <v>116459.8415230739</v>
      </c>
      <c r="D25085" s="15">
        <v>29114.960380768476</v>
      </c>
    </row>
    <row r="25086" spans="1:4">
      <c r="A25086" s="1">
        <v>41170.302083333336</v>
      </c>
      <c r="B25086" s="1">
        <v>41170.3125</v>
      </c>
      <c r="C25086" s="18">
        <v>107308.99952307392</v>
      </c>
      <c r="D25086" s="15">
        <v>26827.249880768479</v>
      </c>
    </row>
    <row r="25087" spans="1:4">
      <c r="A25087" s="1">
        <v>41170.3125</v>
      </c>
      <c r="B25087" s="1">
        <v>41170.322916666664</v>
      </c>
      <c r="C25087" s="18">
        <v>92487.83188307393</v>
      </c>
      <c r="D25087" s="15">
        <v>23121.957970768482</v>
      </c>
    </row>
    <row r="25088" spans="1:4">
      <c r="A25088" s="1">
        <v>41170.322916666664</v>
      </c>
      <c r="B25088" s="1">
        <v>41170.333333333336</v>
      </c>
      <c r="C25088" s="18">
        <v>83801.394283073925</v>
      </c>
      <c r="D25088" s="15">
        <v>20950.348570768481</v>
      </c>
    </row>
    <row r="25089" spans="1:4">
      <c r="A25089" s="1">
        <v>41170.333333333336</v>
      </c>
      <c r="B25089" s="1">
        <v>41170.34375</v>
      </c>
      <c r="C25089" s="18">
        <v>78475.332723073909</v>
      </c>
      <c r="D25089" s="15">
        <v>19618.833180768477</v>
      </c>
    </row>
    <row r="25090" spans="1:4">
      <c r="A25090" s="1">
        <v>41170.34375</v>
      </c>
      <c r="B25090" s="1">
        <v>41170.354166666664</v>
      </c>
      <c r="C25090" s="18">
        <v>65815.076403073908</v>
      </c>
      <c r="D25090" s="15">
        <v>16453.769100768477</v>
      </c>
    </row>
    <row r="25091" spans="1:4">
      <c r="A25091" s="1">
        <v>41170.354166666664</v>
      </c>
      <c r="B25091" s="1">
        <v>41170.364583333336</v>
      </c>
      <c r="C25091" s="18">
        <v>66046.680323073917</v>
      </c>
      <c r="D25091" s="15">
        <v>16511.670080768479</v>
      </c>
    </row>
    <row r="25092" spans="1:4">
      <c r="A25092" s="1">
        <v>41170.364583333336</v>
      </c>
      <c r="B25092" s="1">
        <v>41170.375</v>
      </c>
      <c r="C25092" s="18">
        <v>54348.044043073911</v>
      </c>
      <c r="D25092" s="15">
        <v>13587.011010768478</v>
      </c>
    </row>
    <row r="25093" spans="1:4">
      <c r="A25093" s="1">
        <v>41170.375</v>
      </c>
      <c r="B25093" s="1">
        <v>41170.385416666664</v>
      </c>
      <c r="C25093" s="18">
        <v>45192.768003073914</v>
      </c>
      <c r="D25093" s="15">
        <v>11298.192000768478</v>
      </c>
    </row>
    <row r="25094" spans="1:4">
      <c r="A25094" s="1">
        <v>41170.385416666664</v>
      </c>
      <c r="B25094" s="1">
        <v>41170.395833333336</v>
      </c>
      <c r="C25094" s="18">
        <v>38963.109123073911</v>
      </c>
      <c r="D25094" s="15">
        <v>9740.7772807684778</v>
      </c>
    </row>
    <row r="25095" spans="1:4">
      <c r="A25095" s="1">
        <v>41170.395833333336</v>
      </c>
      <c r="B25095" s="1">
        <v>41170.40625</v>
      </c>
      <c r="C25095" s="18">
        <v>40620.589923073909</v>
      </c>
      <c r="D25095" s="15">
        <v>10155.147480768477</v>
      </c>
    </row>
    <row r="25096" spans="1:4">
      <c r="A25096" s="1">
        <v>41170.40625</v>
      </c>
      <c r="B25096" s="1">
        <v>41170.416666666664</v>
      </c>
      <c r="C25096" s="18">
        <v>42681.103923073912</v>
      </c>
      <c r="D25096" s="15">
        <v>10670.275980768478</v>
      </c>
    </row>
    <row r="25097" spans="1:4">
      <c r="A25097" s="1">
        <v>41170.416666666664</v>
      </c>
      <c r="B25097" s="1">
        <v>41170.427083333336</v>
      </c>
      <c r="C25097" s="18">
        <v>51779.628323073914</v>
      </c>
      <c r="D25097" s="15">
        <v>12944.907080768478</v>
      </c>
    </row>
    <row r="25098" spans="1:4">
      <c r="A25098" s="1">
        <v>41170.427083333336</v>
      </c>
      <c r="B25098" s="1">
        <v>41170.4375</v>
      </c>
      <c r="C25098" s="18">
        <v>67197.739123073916</v>
      </c>
      <c r="D25098" s="15">
        <v>16799.434780768479</v>
      </c>
    </row>
    <row r="25099" spans="1:4">
      <c r="A25099" s="1">
        <v>41170.4375</v>
      </c>
      <c r="B25099" s="1">
        <v>41170.447916666664</v>
      </c>
      <c r="C25099" s="18">
        <v>88216.560723073912</v>
      </c>
      <c r="D25099" s="15">
        <v>22054.140180768478</v>
      </c>
    </row>
    <row r="25100" spans="1:4">
      <c r="A25100" s="1">
        <v>41170.447916666664</v>
      </c>
      <c r="B25100" s="1">
        <v>41170.458333333336</v>
      </c>
      <c r="C25100" s="18">
        <v>98467.103523073907</v>
      </c>
      <c r="D25100" s="15">
        <v>24616.775880768477</v>
      </c>
    </row>
    <row r="25101" spans="1:4">
      <c r="A25101" s="1">
        <v>41170.458333333336</v>
      </c>
      <c r="B25101" s="1">
        <v>41170.46875</v>
      </c>
      <c r="C25101" s="18">
        <v>113832.85092307391</v>
      </c>
      <c r="D25101" s="15">
        <v>28458.212730768479</v>
      </c>
    </row>
    <row r="25102" spans="1:4">
      <c r="A25102" s="1">
        <v>41170.46875</v>
      </c>
      <c r="B25102" s="1">
        <v>41170.479166666664</v>
      </c>
      <c r="C25102" s="18">
        <v>138208.32752307391</v>
      </c>
      <c r="D25102" s="15">
        <v>34552.081880768477</v>
      </c>
    </row>
    <row r="25103" spans="1:4">
      <c r="A25103" s="1">
        <v>41170.479166666664</v>
      </c>
      <c r="B25103" s="1">
        <v>41170.489583333336</v>
      </c>
      <c r="C25103" s="18">
        <v>162244.7667230739</v>
      </c>
      <c r="D25103" s="15">
        <v>40561.191680768476</v>
      </c>
    </row>
    <row r="25104" spans="1:4">
      <c r="A25104" s="1">
        <v>41170.489583333336</v>
      </c>
      <c r="B25104" s="1">
        <v>41170.5</v>
      </c>
      <c r="C25104" s="18">
        <v>170851.62592307394</v>
      </c>
      <c r="D25104" s="15">
        <v>42712.906480768484</v>
      </c>
    </row>
    <row r="25105" spans="1:4">
      <c r="A25105" s="1">
        <v>41170.5</v>
      </c>
      <c r="B25105" s="1">
        <v>41170.510416666664</v>
      </c>
      <c r="C25105" s="18">
        <v>179801.9279230739</v>
      </c>
      <c r="D25105" s="15">
        <v>44950.481980768476</v>
      </c>
    </row>
    <row r="25106" spans="1:4">
      <c r="A25106" s="1">
        <v>41170.510416666664</v>
      </c>
      <c r="B25106" s="1">
        <v>41170.520833333336</v>
      </c>
      <c r="C25106" s="18">
        <v>189367.2299230739</v>
      </c>
      <c r="D25106" s="15">
        <v>47341.807480768475</v>
      </c>
    </row>
    <row r="25107" spans="1:4">
      <c r="A25107" s="1">
        <v>41170.520833333336</v>
      </c>
      <c r="B25107" s="1">
        <v>41170.53125</v>
      </c>
      <c r="C25107" s="18">
        <v>189866.80132307392</v>
      </c>
      <c r="D25107" s="15">
        <v>47466.700330768479</v>
      </c>
    </row>
    <row r="25108" spans="1:4">
      <c r="A25108" s="1">
        <v>41170.53125</v>
      </c>
      <c r="B25108" s="1">
        <v>41170.541666666664</v>
      </c>
      <c r="C25108" s="18">
        <v>188751.23712307392</v>
      </c>
      <c r="D25108" s="15">
        <v>47187.809280768481</v>
      </c>
    </row>
    <row r="25109" spans="1:4">
      <c r="A25109" s="1">
        <v>41170.541666666664</v>
      </c>
      <c r="B25109" s="1">
        <v>41170.552083333336</v>
      </c>
      <c r="C25109" s="18">
        <v>199871.11372307391</v>
      </c>
      <c r="D25109" s="15">
        <v>49967.778430768478</v>
      </c>
    </row>
    <row r="25110" spans="1:4">
      <c r="A25110" s="1">
        <v>41170.552083333336</v>
      </c>
      <c r="B25110" s="1">
        <v>41170.5625</v>
      </c>
      <c r="C25110" s="18">
        <v>201150.90312307392</v>
      </c>
      <c r="D25110" s="15">
        <v>50287.72578076848</v>
      </c>
    </row>
    <row r="25111" spans="1:4">
      <c r="A25111" s="1">
        <v>41170.5625</v>
      </c>
      <c r="B25111" s="1">
        <v>41170.572916666664</v>
      </c>
      <c r="C25111" s="18">
        <v>185952.09472307391</v>
      </c>
      <c r="D25111" s="15">
        <v>46488.023680768478</v>
      </c>
    </row>
    <row r="25112" spans="1:4">
      <c r="A25112" s="1">
        <v>41170.572916666664</v>
      </c>
      <c r="B25112" s="1">
        <v>41170.583333333336</v>
      </c>
      <c r="C25112" s="18">
        <v>199243.0767230739</v>
      </c>
      <c r="D25112" s="15">
        <v>49810.769180768475</v>
      </c>
    </row>
    <row r="25113" spans="1:4">
      <c r="A25113" s="1">
        <v>41170.583333333336</v>
      </c>
      <c r="B25113" s="1">
        <v>41170.59375</v>
      </c>
      <c r="C25113" s="18">
        <v>197904.5405230739</v>
      </c>
      <c r="D25113" s="15">
        <v>49476.135130768474</v>
      </c>
    </row>
    <row r="25114" spans="1:4">
      <c r="A25114" s="1">
        <v>41170.59375</v>
      </c>
      <c r="B25114" s="1">
        <v>41170.604166666664</v>
      </c>
      <c r="C25114" s="18">
        <v>187547.22892307391</v>
      </c>
      <c r="D25114" s="15">
        <v>46886.807230768478</v>
      </c>
    </row>
    <row r="25115" spans="1:4">
      <c r="A25115" s="1">
        <v>41170.604166666664</v>
      </c>
      <c r="B25115" s="1">
        <v>41170.614583333336</v>
      </c>
      <c r="C25115" s="18">
        <v>181758.44112307395</v>
      </c>
      <c r="D25115" s="15">
        <v>45439.610280768487</v>
      </c>
    </row>
    <row r="25116" spans="1:4">
      <c r="A25116" s="1">
        <v>41170.614583333336</v>
      </c>
      <c r="B25116" s="1">
        <v>41170.625</v>
      </c>
      <c r="C25116" s="18">
        <v>172711.11452307392</v>
      </c>
      <c r="D25116" s="15">
        <v>43177.77863076848</v>
      </c>
    </row>
    <row r="25117" spans="1:4">
      <c r="A25117" s="1">
        <v>41170.625</v>
      </c>
      <c r="B25117" s="1">
        <v>41170.635416666664</v>
      </c>
      <c r="C25117" s="18">
        <v>167286.70892307392</v>
      </c>
      <c r="D25117" s="15">
        <v>41821.677230768481</v>
      </c>
    </row>
    <row r="25118" spans="1:4">
      <c r="A25118" s="1">
        <v>41170.635416666664</v>
      </c>
      <c r="B25118" s="1">
        <v>41170.645833333336</v>
      </c>
      <c r="C25118" s="18">
        <v>170467.75972307392</v>
      </c>
      <c r="D25118" s="15">
        <v>42616.93993076848</v>
      </c>
    </row>
    <row r="25119" spans="1:4">
      <c r="A25119" s="1">
        <v>41170.645833333336</v>
      </c>
      <c r="B25119" s="1">
        <v>41170.65625</v>
      </c>
      <c r="C25119" s="18">
        <v>166397.90652307391</v>
      </c>
      <c r="D25119" s="15">
        <v>41599.476630768477</v>
      </c>
    </row>
    <row r="25120" spans="1:4">
      <c r="A25120" s="1">
        <v>41170.65625</v>
      </c>
      <c r="B25120" s="1">
        <v>41170.666666666664</v>
      </c>
      <c r="C25120" s="18">
        <v>169212.57872307391</v>
      </c>
      <c r="D25120" s="15">
        <v>42303.144680768477</v>
      </c>
    </row>
    <row r="25121" spans="1:4">
      <c r="A25121" s="1">
        <v>41170.666666666664</v>
      </c>
      <c r="B25121" s="1">
        <v>41170.677083333336</v>
      </c>
      <c r="C25121" s="18">
        <v>178768.62552307392</v>
      </c>
      <c r="D25121" s="15">
        <v>44692.15638076848</v>
      </c>
    </row>
    <row r="25122" spans="1:4">
      <c r="A25122" s="1">
        <v>41170.677083333336</v>
      </c>
      <c r="B25122" s="1">
        <v>41170.6875</v>
      </c>
      <c r="C25122" s="18">
        <v>191348.37972307391</v>
      </c>
      <c r="D25122" s="15">
        <v>47837.094930768479</v>
      </c>
    </row>
    <row r="25123" spans="1:4">
      <c r="A25123" s="1">
        <v>41170.6875</v>
      </c>
      <c r="B25123" s="1">
        <v>41170.697916666664</v>
      </c>
      <c r="C25123" s="18">
        <v>197165.86812307392</v>
      </c>
      <c r="D25123" s="15">
        <v>49291.467030768479</v>
      </c>
    </row>
    <row r="25124" spans="1:4">
      <c r="A25124" s="1">
        <v>41170.697916666664</v>
      </c>
      <c r="B25124" s="1">
        <v>41170.708333333336</v>
      </c>
      <c r="C25124" s="18">
        <v>200519.7459230739</v>
      </c>
      <c r="D25124" s="15">
        <v>50129.936480768476</v>
      </c>
    </row>
    <row r="25125" spans="1:4">
      <c r="A25125" s="1">
        <v>41170.708333333336</v>
      </c>
      <c r="B25125" s="1">
        <v>41170.71875</v>
      </c>
      <c r="C25125" s="18">
        <v>210392.9747630739</v>
      </c>
      <c r="D25125" s="15">
        <v>52598.243690768475</v>
      </c>
    </row>
    <row r="25126" spans="1:4">
      <c r="A25126" s="1">
        <v>41170.71875</v>
      </c>
      <c r="B25126" s="1">
        <v>41170.729166666664</v>
      </c>
      <c r="C25126" s="18">
        <v>210235.45152307392</v>
      </c>
      <c r="D25126" s="15">
        <v>52558.86288076848</v>
      </c>
    </row>
    <row r="25127" spans="1:4">
      <c r="A25127" s="1">
        <v>41170.729166666664</v>
      </c>
      <c r="B25127" s="1">
        <v>41170.739583333336</v>
      </c>
      <c r="C25127" s="18">
        <v>214927.5917630739</v>
      </c>
      <c r="D25127" s="15">
        <v>53731.897940768475</v>
      </c>
    </row>
    <row r="25128" spans="1:4">
      <c r="A25128" s="1">
        <v>41170.739583333336</v>
      </c>
      <c r="B25128" s="1">
        <v>41170.75</v>
      </c>
      <c r="C25128" s="18">
        <v>217990.43552307392</v>
      </c>
      <c r="D25128" s="15">
        <v>54497.608880768479</v>
      </c>
    </row>
    <row r="25129" spans="1:4">
      <c r="A25129" s="1">
        <v>41170.75</v>
      </c>
      <c r="B25129" s="1">
        <v>41170.760416666664</v>
      </c>
      <c r="C25129" s="18">
        <v>214051.8007630739</v>
      </c>
      <c r="D25129" s="15">
        <v>53512.950190768475</v>
      </c>
    </row>
    <row r="25130" spans="1:4">
      <c r="A25130" s="1">
        <v>41170.760416666664</v>
      </c>
      <c r="B25130" s="1">
        <v>41170.770833333336</v>
      </c>
      <c r="C25130" s="18">
        <v>210563.37452307393</v>
      </c>
      <c r="D25130" s="15">
        <v>52640.843630768482</v>
      </c>
    </row>
    <row r="25131" spans="1:4">
      <c r="A25131" s="1">
        <v>41170.770833333336</v>
      </c>
      <c r="B25131" s="1">
        <v>41170.78125</v>
      </c>
      <c r="C25131" s="18">
        <v>219471.9027230739</v>
      </c>
      <c r="D25131" s="15">
        <v>54867.975680768475</v>
      </c>
    </row>
    <row r="25132" spans="1:4">
      <c r="A25132" s="1">
        <v>41170.78125</v>
      </c>
      <c r="B25132" s="1">
        <v>41170.791666666664</v>
      </c>
      <c r="C25132" s="18">
        <v>232545.59128307391</v>
      </c>
      <c r="D25132" s="15">
        <v>58136.397820768478</v>
      </c>
    </row>
    <row r="25133" spans="1:4">
      <c r="A25133" s="1">
        <v>41170.791666666664</v>
      </c>
      <c r="B25133" s="1">
        <v>41170.802083333336</v>
      </c>
      <c r="C25133" s="18">
        <v>259566.80972307391</v>
      </c>
      <c r="D25133" s="15">
        <v>64891.702430768477</v>
      </c>
    </row>
    <row r="25134" spans="1:4">
      <c r="A25134" s="1">
        <v>41170.802083333336</v>
      </c>
      <c r="B25134" s="1">
        <v>41170.8125</v>
      </c>
      <c r="C25134" s="18">
        <v>290395.9477630739</v>
      </c>
      <c r="D25134" s="15">
        <v>72598.986940768475</v>
      </c>
    </row>
    <row r="25135" spans="1:4">
      <c r="A25135" s="1">
        <v>41170.8125</v>
      </c>
      <c r="B25135" s="1">
        <v>41170.822916666664</v>
      </c>
      <c r="C25135" s="18">
        <v>318930.20336307393</v>
      </c>
      <c r="D25135" s="15">
        <v>79732.550840768483</v>
      </c>
    </row>
    <row r="25136" spans="1:4">
      <c r="A25136" s="1">
        <v>41170.822916666664</v>
      </c>
      <c r="B25136" s="1">
        <v>41170.833333333336</v>
      </c>
      <c r="C25136" s="18">
        <v>337795.04580307391</v>
      </c>
      <c r="D25136" s="15">
        <v>84448.761450768478</v>
      </c>
    </row>
    <row r="25137" spans="1:4">
      <c r="A25137" s="1">
        <v>41170.833333333336</v>
      </c>
      <c r="B25137" s="1">
        <v>41170.84375</v>
      </c>
      <c r="C25137" s="18">
        <v>353600.41144307388</v>
      </c>
      <c r="D25137" s="15">
        <v>88400.102860768471</v>
      </c>
    </row>
    <row r="25138" spans="1:4">
      <c r="A25138" s="1">
        <v>41170.84375</v>
      </c>
      <c r="B25138" s="1">
        <v>41170.854166666664</v>
      </c>
      <c r="C25138" s="18">
        <v>379081.07256307389</v>
      </c>
      <c r="D25138" s="15">
        <v>94770.268140768472</v>
      </c>
    </row>
    <row r="25139" spans="1:4">
      <c r="A25139" s="1">
        <v>41170.854166666664</v>
      </c>
      <c r="B25139" s="1">
        <v>41170.864583333336</v>
      </c>
      <c r="C25139" s="18">
        <v>394627.59320307389</v>
      </c>
      <c r="D25139" s="15">
        <v>98656.898300768473</v>
      </c>
    </row>
    <row r="25140" spans="1:4">
      <c r="A25140" s="1">
        <v>41170.864583333336</v>
      </c>
      <c r="B25140" s="1">
        <v>41170.875</v>
      </c>
      <c r="C25140" s="18">
        <v>399281.63400307391</v>
      </c>
      <c r="D25140" s="15">
        <v>99820.408500768477</v>
      </c>
    </row>
    <row r="25141" spans="1:4">
      <c r="A25141" s="1">
        <v>41170.875</v>
      </c>
      <c r="B25141" s="1">
        <v>41170.885416666664</v>
      </c>
      <c r="C25141" s="18">
        <v>403677.2789230739</v>
      </c>
      <c r="D25141" s="15">
        <v>100919.31973076847</v>
      </c>
    </row>
    <row r="25142" spans="1:4">
      <c r="A25142" s="1">
        <v>41170.885416666664</v>
      </c>
      <c r="B25142" s="1">
        <v>41170.895833333336</v>
      </c>
      <c r="C25142" s="18">
        <v>405711.11976307398</v>
      </c>
      <c r="D25142" s="15">
        <v>101427.77994076849</v>
      </c>
    </row>
    <row r="25143" spans="1:4">
      <c r="A25143" s="1">
        <v>41170.895833333336</v>
      </c>
      <c r="B25143" s="1">
        <v>41170.90625</v>
      </c>
      <c r="C25143" s="18">
        <v>406813.03180307389</v>
      </c>
      <c r="D25143" s="15">
        <v>101703.25795076847</v>
      </c>
    </row>
    <row r="25144" spans="1:4">
      <c r="A25144" s="1">
        <v>41170.90625</v>
      </c>
      <c r="B25144" s="1">
        <v>41170.916666666664</v>
      </c>
      <c r="C25144" s="18">
        <v>413373.88640307391</v>
      </c>
      <c r="D25144" s="15">
        <v>103343.47160076848</v>
      </c>
    </row>
    <row r="25145" spans="1:4">
      <c r="A25145" s="1">
        <v>41170.916666666664</v>
      </c>
      <c r="B25145" s="1">
        <v>41170.927083333336</v>
      </c>
      <c r="C25145" s="18">
        <v>424152.4297230739</v>
      </c>
      <c r="D25145" s="15">
        <v>106038.10743076848</v>
      </c>
    </row>
    <row r="25146" spans="1:4">
      <c r="A25146" s="1">
        <v>41170.927083333336</v>
      </c>
      <c r="B25146" s="1">
        <v>41170.9375</v>
      </c>
      <c r="C25146" s="18">
        <v>448657.86392307392</v>
      </c>
      <c r="D25146" s="15">
        <v>112164.46598076848</v>
      </c>
    </row>
    <row r="25147" spans="1:4">
      <c r="A25147" s="1">
        <v>41170.9375</v>
      </c>
      <c r="B25147" s="1">
        <v>41170.947916666664</v>
      </c>
      <c r="C25147" s="18">
        <v>466596.51592307392</v>
      </c>
      <c r="D25147" s="15">
        <v>116649.12898076848</v>
      </c>
    </row>
    <row r="25148" spans="1:4">
      <c r="A25148" s="1">
        <v>41170.947916666664</v>
      </c>
      <c r="B25148" s="1">
        <v>41170.958333333336</v>
      </c>
      <c r="C25148" s="18">
        <v>466564.49512307392</v>
      </c>
      <c r="D25148" s="15">
        <v>116641.12378076848</v>
      </c>
    </row>
    <row r="25149" spans="1:4">
      <c r="A25149" s="1">
        <v>41170.958333333336</v>
      </c>
      <c r="B25149" s="1">
        <v>41170.96875</v>
      </c>
      <c r="C25149" s="18">
        <v>456643.8047230739</v>
      </c>
      <c r="D25149" s="15">
        <v>114160.95118076848</v>
      </c>
    </row>
    <row r="25150" spans="1:4">
      <c r="A25150" s="1">
        <v>41170.96875</v>
      </c>
      <c r="B25150" s="1">
        <v>41170.979166666664</v>
      </c>
      <c r="C25150" s="18">
        <v>432188.49744307389</v>
      </c>
      <c r="D25150" s="15">
        <v>108047.12436076847</v>
      </c>
    </row>
    <row r="25151" spans="1:4">
      <c r="A25151" s="1">
        <v>41170.979166666664</v>
      </c>
      <c r="B25151" s="1">
        <v>41170.989583333336</v>
      </c>
      <c r="C25151" s="18">
        <v>430274.01116307388</v>
      </c>
      <c r="D25151" s="15">
        <v>107568.50279076847</v>
      </c>
    </row>
    <row r="25152" spans="1:4">
      <c r="A25152" s="1">
        <v>41170.989583333336</v>
      </c>
      <c r="B25152" s="1">
        <v>41171</v>
      </c>
      <c r="C25152" s="18">
        <v>418143.49948307389</v>
      </c>
      <c r="D25152" s="15">
        <v>104535.87487076847</v>
      </c>
    </row>
    <row r="25153" spans="1:4">
      <c r="A25153" s="1">
        <v>41171</v>
      </c>
      <c r="B25153" s="1">
        <v>41171.010416666664</v>
      </c>
      <c r="C25153" s="18">
        <v>418779.19820307393</v>
      </c>
      <c r="D25153" s="15">
        <v>104694.79955076848</v>
      </c>
    </row>
    <row r="25154" spans="1:4">
      <c r="A25154" s="1">
        <v>41171.010416666664</v>
      </c>
      <c r="B25154" s="1">
        <v>41171.020833333336</v>
      </c>
      <c r="C25154" s="18">
        <v>409464.79120307398</v>
      </c>
      <c r="D25154" s="15">
        <v>102366.1978007685</v>
      </c>
    </row>
    <row r="25155" spans="1:4">
      <c r="A25155" s="1">
        <v>41171.020833333336</v>
      </c>
      <c r="B25155" s="1">
        <v>41171.03125</v>
      </c>
      <c r="C25155" s="18">
        <v>397361.16072307399</v>
      </c>
      <c r="D25155" s="15">
        <v>99340.290180768498</v>
      </c>
    </row>
    <row r="25156" spans="1:4">
      <c r="A25156" s="1">
        <v>41171.03125</v>
      </c>
      <c r="B25156" s="1">
        <v>41171.041666666664</v>
      </c>
      <c r="C25156" s="18">
        <v>389237.1243630739</v>
      </c>
      <c r="D25156" s="15">
        <v>97309.281090768476</v>
      </c>
    </row>
    <row r="25157" spans="1:4">
      <c r="A25157" s="1">
        <v>41171.041666666664</v>
      </c>
      <c r="B25157" s="1">
        <v>41171.052083333336</v>
      </c>
      <c r="C25157" s="18">
        <v>366741.01616307389</v>
      </c>
      <c r="D25157" s="15">
        <v>91685.254040768472</v>
      </c>
    </row>
    <row r="25158" spans="1:4">
      <c r="A25158" s="1">
        <v>41171.052083333336</v>
      </c>
      <c r="B25158" s="1">
        <v>41171.0625</v>
      </c>
      <c r="C25158" s="18">
        <v>335154.76044307393</v>
      </c>
      <c r="D25158" s="15">
        <v>83788.690110768483</v>
      </c>
    </row>
    <row r="25159" spans="1:4">
      <c r="A25159" s="1">
        <v>41171.0625</v>
      </c>
      <c r="B25159" s="1">
        <v>41171.072916666664</v>
      </c>
      <c r="C25159" s="18">
        <v>286123.66792307392</v>
      </c>
      <c r="D25159" s="15">
        <v>71530.916980768481</v>
      </c>
    </row>
    <row r="25160" spans="1:4">
      <c r="A25160" s="1">
        <v>41171.072916666664</v>
      </c>
      <c r="B25160" s="1">
        <v>41171.083333333336</v>
      </c>
      <c r="C25160" s="18">
        <v>251877.99224307391</v>
      </c>
      <c r="D25160" s="15">
        <v>62969.498060768477</v>
      </c>
    </row>
    <row r="25161" spans="1:4">
      <c r="A25161" s="1">
        <v>41171.083333333336</v>
      </c>
      <c r="B25161" s="1">
        <v>41171.09375</v>
      </c>
      <c r="C25161" s="18">
        <v>224592.26764307395</v>
      </c>
      <c r="D25161" s="15">
        <v>56148.066910768488</v>
      </c>
    </row>
    <row r="25162" spans="1:4">
      <c r="A25162" s="1">
        <v>41171.09375</v>
      </c>
      <c r="B25162" s="1">
        <v>41171.104166666664</v>
      </c>
      <c r="C25162" s="18">
        <v>201610.84484307392</v>
      </c>
      <c r="D25162" s="15">
        <v>50402.711210768481</v>
      </c>
    </row>
    <row r="25163" spans="1:4">
      <c r="A25163" s="1">
        <v>41171.104166666664</v>
      </c>
      <c r="B25163" s="1">
        <v>41171.114583333336</v>
      </c>
      <c r="C25163" s="18">
        <v>185832.7444430739</v>
      </c>
      <c r="D25163" s="15">
        <v>46458.186110768474</v>
      </c>
    </row>
    <row r="25164" spans="1:4">
      <c r="A25164" s="1">
        <v>41171.114583333336</v>
      </c>
      <c r="B25164" s="1">
        <v>41171.125</v>
      </c>
      <c r="C25164" s="18">
        <v>185620.79852307393</v>
      </c>
      <c r="D25164" s="15">
        <v>46405.199630768482</v>
      </c>
    </row>
    <row r="25165" spans="1:4">
      <c r="A25165" s="1">
        <v>41171.125</v>
      </c>
      <c r="B25165" s="1">
        <v>41171.135416666664</v>
      </c>
      <c r="C25165" s="18">
        <v>205113.68704307394</v>
      </c>
      <c r="D25165" s="15">
        <v>51278.421760768484</v>
      </c>
    </row>
    <row r="25166" spans="1:4">
      <c r="A25166" s="1">
        <v>41171.135416666664</v>
      </c>
      <c r="B25166" s="1">
        <v>41171.145833333336</v>
      </c>
      <c r="C25166" s="18">
        <v>208948.9492430739</v>
      </c>
      <c r="D25166" s="15">
        <v>52237.237310768476</v>
      </c>
    </row>
    <row r="25167" spans="1:4">
      <c r="A25167" s="1">
        <v>41171.145833333336</v>
      </c>
      <c r="B25167" s="1">
        <v>41171.15625</v>
      </c>
      <c r="C25167" s="18">
        <v>204176.2920030739</v>
      </c>
      <c r="D25167" s="15">
        <v>51044.073000768476</v>
      </c>
    </row>
    <row r="25168" spans="1:4">
      <c r="A25168" s="1">
        <v>41171.15625</v>
      </c>
      <c r="B25168" s="1">
        <v>41171.166666666664</v>
      </c>
      <c r="C25168" s="18">
        <v>191516.0726030739</v>
      </c>
      <c r="D25168" s="15">
        <v>47879.018150768476</v>
      </c>
    </row>
    <row r="25169" spans="1:4">
      <c r="A25169" s="1">
        <v>41171.166666666664</v>
      </c>
      <c r="B25169" s="1">
        <v>41171.177083333336</v>
      </c>
      <c r="C25169" s="18">
        <v>186641.58128307393</v>
      </c>
      <c r="D25169" s="15">
        <v>46660.395320768483</v>
      </c>
    </row>
    <row r="25170" spans="1:4">
      <c r="A25170" s="1">
        <v>41171.177083333336</v>
      </c>
      <c r="B25170" s="1">
        <v>41171.1875</v>
      </c>
      <c r="C25170" s="18">
        <v>179769.46764307391</v>
      </c>
      <c r="D25170" s="15">
        <v>44942.366910768476</v>
      </c>
    </row>
    <row r="25171" spans="1:4">
      <c r="A25171" s="1">
        <v>41171.1875</v>
      </c>
      <c r="B25171" s="1">
        <v>41171.197916666664</v>
      </c>
      <c r="C25171" s="18">
        <v>179589.3895630739</v>
      </c>
      <c r="D25171" s="15">
        <v>44897.347390768475</v>
      </c>
    </row>
    <row r="25172" spans="1:4">
      <c r="A25172" s="1">
        <v>41171.197916666664</v>
      </c>
      <c r="B25172" s="1">
        <v>41171.208333333336</v>
      </c>
      <c r="C25172" s="18">
        <v>175337.0782830739</v>
      </c>
      <c r="D25172" s="15">
        <v>43834.269570768476</v>
      </c>
    </row>
    <row r="25173" spans="1:4">
      <c r="A25173" s="1">
        <v>41171.208333333336</v>
      </c>
      <c r="B25173" s="1">
        <v>41171.21875</v>
      </c>
      <c r="C25173" s="18">
        <v>150982.14024307393</v>
      </c>
      <c r="D25173" s="15">
        <v>37745.535060768481</v>
      </c>
    </row>
    <row r="25174" spans="1:4">
      <c r="A25174" s="1">
        <v>41171.21875</v>
      </c>
      <c r="B25174" s="1">
        <v>41171.229166666664</v>
      </c>
      <c r="C25174" s="18">
        <v>127833.23720307391</v>
      </c>
      <c r="D25174" s="15">
        <v>31958.309300768477</v>
      </c>
    </row>
    <row r="25175" spans="1:4">
      <c r="A25175" s="1">
        <v>41171.229166666664</v>
      </c>
      <c r="B25175" s="1">
        <v>41171.239583333336</v>
      </c>
      <c r="C25175" s="18">
        <v>106504.29320307392</v>
      </c>
      <c r="D25175" s="15">
        <v>26626.073300768479</v>
      </c>
    </row>
    <row r="25176" spans="1:4">
      <c r="A25176" s="1">
        <v>41171.239583333336</v>
      </c>
      <c r="B25176" s="1">
        <v>41171.25</v>
      </c>
      <c r="C25176" s="18">
        <v>84195.339283073918</v>
      </c>
      <c r="D25176" s="15">
        <v>21048.834820768479</v>
      </c>
    </row>
    <row r="25177" spans="1:4">
      <c r="A25177" s="1">
        <v>41171.25</v>
      </c>
      <c r="B25177" s="1">
        <v>41171.260416666664</v>
      </c>
      <c r="C25177" s="18">
        <v>80149.356683073915</v>
      </c>
      <c r="D25177" s="15">
        <v>20037.339170768479</v>
      </c>
    </row>
    <row r="25178" spans="1:4">
      <c r="A25178" s="1">
        <v>41171.260416666664</v>
      </c>
      <c r="B25178" s="1">
        <v>41171.270833333336</v>
      </c>
      <c r="C25178" s="18">
        <v>91943.233883073917</v>
      </c>
      <c r="D25178" s="15">
        <v>22985.808470768479</v>
      </c>
    </row>
    <row r="25179" spans="1:4">
      <c r="A25179" s="1">
        <v>41171.270833333336</v>
      </c>
      <c r="B25179" s="1">
        <v>41171.28125</v>
      </c>
      <c r="C25179" s="18">
        <v>96429.576163073914</v>
      </c>
      <c r="D25179" s="15">
        <v>24107.394040768479</v>
      </c>
    </row>
    <row r="25180" spans="1:4">
      <c r="A25180" s="1">
        <v>41171.28125</v>
      </c>
      <c r="B25180" s="1">
        <v>41171.291666666664</v>
      </c>
      <c r="C25180" s="18">
        <v>92213.851723073909</v>
      </c>
      <c r="D25180" s="15">
        <v>23053.462930768477</v>
      </c>
    </row>
    <row r="25181" spans="1:4">
      <c r="A25181" s="1">
        <v>41171.291666666664</v>
      </c>
      <c r="B25181" s="1">
        <v>41171.302083333336</v>
      </c>
      <c r="C25181" s="18">
        <v>72405.212163073913</v>
      </c>
      <c r="D25181" s="15">
        <v>18101.303040768478</v>
      </c>
    </row>
    <row r="25182" spans="1:4">
      <c r="A25182" s="1">
        <v>41171.302083333336</v>
      </c>
      <c r="B25182" s="1">
        <v>41171.3125</v>
      </c>
      <c r="C25182" s="18">
        <v>67302.424323073908</v>
      </c>
      <c r="D25182" s="15">
        <v>16825.606080768477</v>
      </c>
    </row>
    <row r="25183" spans="1:4">
      <c r="A25183" s="1">
        <v>41171.3125</v>
      </c>
      <c r="B25183" s="1">
        <v>41171.322916666664</v>
      </c>
      <c r="C25183" s="18">
        <v>61991.10532307392</v>
      </c>
      <c r="D25183" s="15">
        <v>15497.77633076848</v>
      </c>
    </row>
    <row r="25184" spans="1:4">
      <c r="A25184" s="1">
        <v>41171.322916666664</v>
      </c>
      <c r="B25184" s="1">
        <v>41171.333333333336</v>
      </c>
      <c r="C25184" s="18">
        <v>50510.92196307391</v>
      </c>
      <c r="D25184" s="15">
        <v>12627.730490768477</v>
      </c>
    </row>
    <row r="25185" spans="1:4">
      <c r="A25185" s="1">
        <v>41171.333333333336</v>
      </c>
      <c r="B25185" s="1">
        <v>41171.34375</v>
      </c>
      <c r="C25185" s="18">
        <v>48206.496643073922</v>
      </c>
      <c r="D25185" s="15">
        <v>12051.624160768481</v>
      </c>
    </row>
    <row r="25186" spans="1:4">
      <c r="A25186" s="1">
        <v>41171.34375</v>
      </c>
      <c r="B25186" s="1">
        <v>41171.354166666664</v>
      </c>
      <c r="C25186" s="18">
        <v>49716.459363073911</v>
      </c>
      <c r="D25186" s="15">
        <v>12429.114840768478</v>
      </c>
    </row>
    <row r="25187" spans="1:4">
      <c r="A25187" s="1">
        <v>41171.354166666664</v>
      </c>
      <c r="B25187" s="1">
        <v>41171.364583333336</v>
      </c>
      <c r="C25187" s="18">
        <v>58711.71632307391</v>
      </c>
      <c r="D25187" s="15">
        <v>14677.929080768477</v>
      </c>
    </row>
    <row r="25188" spans="1:4">
      <c r="A25188" s="1">
        <v>41171.364583333336</v>
      </c>
      <c r="B25188" s="1">
        <v>41171.375</v>
      </c>
      <c r="C25188" s="18">
        <v>63994.09736307391</v>
      </c>
      <c r="D25188" s="15">
        <v>15998.524340768477</v>
      </c>
    </row>
    <row r="25189" spans="1:4">
      <c r="A25189" s="1">
        <v>41171.375</v>
      </c>
      <c r="B25189" s="1">
        <v>41171.385416666664</v>
      </c>
      <c r="C25189" s="18">
        <v>71479.212923073923</v>
      </c>
      <c r="D25189" s="15">
        <v>17869.803230768481</v>
      </c>
    </row>
    <row r="25190" spans="1:4">
      <c r="A25190" s="1">
        <v>41171.385416666664</v>
      </c>
      <c r="B25190" s="1">
        <v>41171.395833333336</v>
      </c>
      <c r="C25190" s="18">
        <v>94871.149763073918</v>
      </c>
      <c r="D25190" s="15">
        <v>23717.787440768479</v>
      </c>
    </row>
    <row r="25191" spans="1:4">
      <c r="A25191" s="1">
        <v>41171.395833333336</v>
      </c>
      <c r="B25191" s="1">
        <v>41171.40625</v>
      </c>
      <c r="C25191" s="18">
        <v>136385.41864307391</v>
      </c>
      <c r="D25191" s="15">
        <v>34096.354660768477</v>
      </c>
    </row>
    <row r="25192" spans="1:4">
      <c r="A25192" s="1">
        <v>41171.40625</v>
      </c>
      <c r="B25192" s="1">
        <v>41171.416666666664</v>
      </c>
      <c r="C25192" s="18">
        <v>192685.83912307391</v>
      </c>
      <c r="D25192" s="15">
        <v>48171.459780768477</v>
      </c>
    </row>
    <row r="25193" spans="1:4">
      <c r="A25193" s="1">
        <v>41171.416666666664</v>
      </c>
      <c r="B25193" s="1">
        <v>41171.427083333336</v>
      </c>
      <c r="C25193" s="18">
        <v>261096.38028307393</v>
      </c>
      <c r="D25193" s="15">
        <v>65274.095070768482</v>
      </c>
    </row>
    <row r="25194" spans="1:4">
      <c r="A25194" s="1">
        <v>41171.427083333336</v>
      </c>
      <c r="B25194" s="1">
        <v>41171.4375</v>
      </c>
      <c r="C25194" s="18">
        <v>348277.34252307389</v>
      </c>
      <c r="D25194" s="15">
        <v>87069.335630768473</v>
      </c>
    </row>
    <row r="25195" spans="1:4">
      <c r="A25195" s="1">
        <v>41171.4375</v>
      </c>
      <c r="B25195" s="1">
        <v>41171.447916666664</v>
      </c>
      <c r="C25195" s="18">
        <v>431798.4536030739</v>
      </c>
      <c r="D25195" s="15">
        <v>107949.61340076847</v>
      </c>
    </row>
    <row r="25196" spans="1:4">
      <c r="A25196" s="1">
        <v>41171.447916666664</v>
      </c>
      <c r="B25196" s="1">
        <v>41171.458333333336</v>
      </c>
      <c r="C25196" s="18">
        <v>473652.17492307391</v>
      </c>
      <c r="D25196" s="15">
        <v>118413.04373076848</v>
      </c>
    </row>
    <row r="25197" spans="1:4">
      <c r="A25197" s="1">
        <v>41171.458333333336</v>
      </c>
      <c r="B25197" s="1">
        <v>41171.46875</v>
      </c>
      <c r="C25197" s="18">
        <v>492430.04792307393</v>
      </c>
      <c r="D25197" s="15">
        <v>123107.51198076848</v>
      </c>
    </row>
    <row r="25198" spans="1:4">
      <c r="A25198" s="1">
        <v>41171.46875</v>
      </c>
      <c r="B25198" s="1">
        <v>41171.479166666664</v>
      </c>
      <c r="C25198" s="18">
        <v>561640.45832307392</v>
      </c>
      <c r="D25198" s="15">
        <v>140410.11458076848</v>
      </c>
    </row>
    <row r="25199" spans="1:4">
      <c r="A25199" s="1">
        <v>41171.479166666664</v>
      </c>
      <c r="B25199" s="1">
        <v>41171.489583333336</v>
      </c>
      <c r="C25199" s="18">
        <v>612520.46052307391</v>
      </c>
      <c r="D25199" s="15">
        <v>153130.11513076848</v>
      </c>
    </row>
    <row r="25200" spans="1:4">
      <c r="A25200" s="1">
        <v>41171.489583333336</v>
      </c>
      <c r="B25200" s="1">
        <v>41171.5</v>
      </c>
      <c r="C25200" s="18">
        <v>658618.38472307392</v>
      </c>
      <c r="D25200" s="15">
        <v>164654.59618076848</v>
      </c>
    </row>
    <row r="25201" spans="1:4">
      <c r="A25201" s="1">
        <v>41171.5</v>
      </c>
      <c r="B25201" s="1">
        <v>41171.510416666664</v>
      </c>
      <c r="C25201" s="18">
        <v>671437.62052307394</v>
      </c>
      <c r="D25201" s="15">
        <v>167859.40513076849</v>
      </c>
    </row>
    <row r="25202" spans="1:4">
      <c r="A25202" s="1">
        <v>41171.510416666664</v>
      </c>
      <c r="B25202" s="1">
        <v>41171.520833333336</v>
      </c>
      <c r="C25202" s="18">
        <v>678794.65332307399</v>
      </c>
      <c r="D25202" s="15">
        <v>169698.6633307685</v>
      </c>
    </row>
    <row r="25203" spans="1:4">
      <c r="A25203" s="1">
        <v>41171.520833333336</v>
      </c>
      <c r="B25203" s="1">
        <v>41171.53125</v>
      </c>
      <c r="C25203" s="18">
        <v>715722.83472307387</v>
      </c>
      <c r="D25203" s="15">
        <v>178930.70868076847</v>
      </c>
    </row>
    <row r="25204" spans="1:4">
      <c r="A25204" s="1">
        <v>41171.53125</v>
      </c>
      <c r="B25204" s="1">
        <v>41171.541666666664</v>
      </c>
      <c r="C25204" s="18">
        <v>701365.89592307399</v>
      </c>
      <c r="D25204" s="15">
        <v>175341.4739807685</v>
      </c>
    </row>
    <row r="25205" spans="1:4">
      <c r="A25205" s="1">
        <v>41171.541666666664</v>
      </c>
      <c r="B25205" s="1">
        <v>41171.552083333336</v>
      </c>
      <c r="C25205" s="18">
        <v>678428.7715230739</v>
      </c>
      <c r="D25205" s="15">
        <v>169607.19288076847</v>
      </c>
    </row>
    <row r="25206" spans="1:4">
      <c r="A25206" s="1">
        <v>41171.552083333336</v>
      </c>
      <c r="B25206" s="1">
        <v>41171.5625</v>
      </c>
      <c r="C25206" s="18">
        <v>669076.98672307387</v>
      </c>
      <c r="D25206" s="15">
        <v>167269.24668076847</v>
      </c>
    </row>
    <row r="25207" spans="1:4">
      <c r="A25207" s="1">
        <v>41171.5625</v>
      </c>
      <c r="B25207" s="1">
        <v>41171.572916666664</v>
      </c>
      <c r="C25207" s="18">
        <v>656725.78112307389</v>
      </c>
      <c r="D25207" s="15">
        <v>164181.44528076847</v>
      </c>
    </row>
    <row r="25208" spans="1:4">
      <c r="A25208" s="1">
        <v>41171.572916666664</v>
      </c>
      <c r="B25208" s="1">
        <v>41171.583333333336</v>
      </c>
      <c r="C25208" s="18">
        <v>664132.75132307387</v>
      </c>
      <c r="D25208" s="15">
        <v>166033.18783076847</v>
      </c>
    </row>
    <row r="25209" spans="1:4">
      <c r="A25209" s="1">
        <v>41171.583333333336</v>
      </c>
      <c r="B25209" s="1">
        <v>41171.59375</v>
      </c>
      <c r="C25209" s="18">
        <v>668812.38152307388</v>
      </c>
      <c r="D25209" s="15">
        <v>167203.09538076847</v>
      </c>
    </row>
    <row r="25210" spans="1:4">
      <c r="A25210" s="1">
        <v>41171.59375</v>
      </c>
      <c r="B25210" s="1">
        <v>41171.604166666664</v>
      </c>
      <c r="C25210" s="18">
        <v>682519.68072307389</v>
      </c>
      <c r="D25210" s="15">
        <v>170629.92018076847</v>
      </c>
    </row>
    <row r="25211" spans="1:4">
      <c r="A25211" s="1">
        <v>41171.604166666664</v>
      </c>
      <c r="B25211" s="1">
        <v>41171.614583333336</v>
      </c>
      <c r="C25211" s="18">
        <v>684972.92492307397</v>
      </c>
      <c r="D25211" s="15">
        <v>171243.23123076849</v>
      </c>
    </row>
    <row r="25212" spans="1:4">
      <c r="A25212" s="1">
        <v>41171.614583333336</v>
      </c>
      <c r="B25212" s="1">
        <v>41171.625</v>
      </c>
      <c r="C25212" s="18">
        <v>701086.67192307394</v>
      </c>
      <c r="D25212" s="15">
        <v>175271.66798076848</v>
      </c>
    </row>
    <row r="25213" spans="1:4">
      <c r="A25213" s="1">
        <v>41171.625</v>
      </c>
      <c r="B25213" s="1">
        <v>41171.635416666664</v>
      </c>
      <c r="C25213" s="18">
        <v>686465.30312307389</v>
      </c>
      <c r="D25213" s="15">
        <v>171616.32578076847</v>
      </c>
    </row>
    <row r="25214" spans="1:4">
      <c r="A25214" s="1">
        <v>41171.635416666664</v>
      </c>
      <c r="B25214" s="1">
        <v>41171.645833333336</v>
      </c>
      <c r="C25214" s="18">
        <v>674583.10872307396</v>
      </c>
      <c r="D25214" s="15">
        <v>168645.77718076849</v>
      </c>
    </row>
    <row r="25215" spans="1:4">
      <c r="A25215" s="1">
        <v>41171.645833333336</v>
      </c>
      <c r="B25215" s="1">
        <v>41171.65625</v>
      </c>
      <c r="C25215" s="18">
        <v>705844.3353230739</v>
      </c>
      <c r="D25215" s="15">
        <v>176461.08383076848</v>
      </c>
    </row>
    <row r="25216" spans="1:4">
      <c r="A25216" s="1">
        <v>41171.65625</v>
      </c>
      <c r="B25216" s="1">
        <v>41171.666666666664</v>
      </c>
      <c r="C25216" s="18">
        <v>721982.39372307388</v>
      </c>
      <c r="D25216" s="15">
        <v>180495.59843076847</v>
      </c>
    </row>
    <row r="25217" spans="1:4">
      <c r="A25217" s="1">
        <v>41171.666666666664</v>
      </c>
      <c r="B25217" s="1">
        <v>41171.677083333336</v>
      </c>
      <c r="C25217" s="18">
        <v>737030.4187230739</v>
      </c>
      <c r="D25217" s="15">
        <v>184257.60468076848</v>
      </c>
    </row>
    <row r="25218" spans="1:4">
      <c r="A25218" s="1">
        <v>41171.677083333336</v>
      </c>
      <c r="B25218" s="1">
        <v>41171.6875</v>
      </c>
      <c r="C25218" s="18">
        <v>735120.5607230739</v>
      </c>
      <c r="D25218" s="15">
        <v>183780.14018076847</v>
      </c>
    </row>
    <row r="25219" spans="1:4">
      <c r="A25219" s="1">
        <v>41171.6875</v>
      </c>
      <c r="B25219" s="1">
        <v>41171.697916666664</v>
      </c>
      <c r="C25219" s="18">
        <v>710559.18892307393</v>
      </c>
      <c r="D25219" s="15">
        <v>177639.79723076848</v>
      </c>
    </row>
    <row r="25220" spans="1:4">
      <c r="A25220" s="1">
        <v>41171.697916666664</v>
      </c>
      <c r="B25220" s="1">
        <v>41171.708333333336</v>
      </c>
      <c r="C25220" s="18">
        <v>694289.33332307392</v>
      </c>
      <c r="D25220" s="15">
        <v>173572.33333076848</v>
      </c>
    </row>
    <row r="25221" spans="1:4">
      <c r="A25221" s="1">
        <v>41171.708333333336</v>
      </c>
      <c r="B25221" s="1">
        <v>41171.71875</v>
      </c>
      <c r="C25221" s="18">
        <v>676134.81512307387</v>
      </c>
      <c r="D25221" s="15">
        <v>169033.70378076847</v>
      </c>
    </row>
    <row r="25222" spans="1:4">
      <c r="A25222" s="1">
        <v>41171.71875</v>
      </c>
      <c r="B25222" s="1">
        <v>41171.729166666664</v>
      </c>
      <c r="C25222" s="18">
        <v>616502.11452307389</v>
      </c>
      <c r="D25222" s="15">
        <v>154125.52863076847</v>
      </c>
    </row>
    <row r="25223" spans="1:4">
      <c r="A25223" s="1">
        <v>41171.729166666664</v>
      </c>
      <c r="B25223" s="1">
        <v>41171.739583333336</v>
      </c>
      <c r="C25223" s="18">
        <v>542106.63872307388</v>
      </c>
      <c r="D25223" s="15">
        <v>135526.65968076847</v>
      </c>
    </row>
    <row r="25224" spans="1:4">
      <c r="A25224" s="1">
        <v>41171.739583333336</v>
      </c>
      <c r="B25224" s="1">
        <v>41171.75</v>
      </c>
      <c r="C25224" s="18">
        <v>539301.04072307388</v>
      </c>
      <c r="D25224" s="15">
        <v>134825.26018076847</v>
      </c>
    </row>
    <row r="25225" spans="1:4">
      <c r="A25225" s="1">
        <v>41171.75</v>
      </c>
      <c r="B25225" s="1">
        <v>41171.760416666664</v>
      </c>
      <c r="C25225" s="18">
        <v>593459.78932307393</v>
      </c>
      <c r="D25225" s="15">
        <v>148364.94733076848</v>
      </c>
    </row>
    <row r="25226" spans="1:4">
      <c r="A25226" s="1">
        <v>41171.760416666664</v>
      </c>
      <c r="B25226" s="1">
        <v>41171.770833333336</v>
      </c>
      <c r="C25226" s="18">
        <v>605852.87072307395</v>
      </c>
      <c r="D25226" s="15">
        <v>151463.21768076849</v>
      </c>
    </row>
    <row r="25227" spans="1:4">
      <c r="A25227" s="1">
        <v>41171.770833333336</v>
      </c>
      <c r="B25227" s="1">
        <v>41171.78125</v>
      </c>
      <c r="C25227" s="18">
        <v>586083.79832307389</v>
      </c>
      <c r="D25227" s="15">
        <v>146520.94958076847</v>
      </c>
    </row>
    <row r="25228" spans="1:4">
      <c r="A25228" s="1">
        <v>41171.78125</v>
      </c>
      <c r="B25228" s="1">
        <v>41171.791666666664</v>
      </c>
      <c r="C25228" s="18">
        <v>571594.2299230739</v>
      </c>
      <c r="D25228" s="15">
        <v>142898.55748076848</v>
      </c>
    </row>
    <row r="25229" spans="1:4">
      <c r="A25229" s="1">
        <v>41171.791666666664</v>
      </c>
      <c r="B25229" s="1">
        <v>41171.802083333336</v>
      </c>
      <c r="C25229" s="18">
        <v>578053.35292307392</v>
      </c>
      <c r="D25229" s="15">
        <v>144513.33823076848</v>
      </c>
    </row>
    <row r="25230" spans="1:4">
      <c r="A25230" s="1">
        <v>41171.802083333336</v>
      </c>
      <c r="B25230" s="1">
        <v>41171.8125</v>
      </c>
      <c r="C25230" s="18">
        <v>541680.17132307403</v>
      </c>
      <c r="D25230" s="15">
        <v>135420.04283076851</v>
      </c>
    </row>
    <row r="25231" spans="1:4">
      <c r="A25231" s="1">
        <v>41171.8125</v>
      </c>
      <c r="B25231" s="1">
        <v>41171.822916666664</v>
      </c>
      <c r="C25231" s="18">
        <v>493242.31152307399</v>
      </c>
      <c r="D25231" s="15">
        <v>123310.5778807685</v>
      </c>
    </row>
    <row r="25232" spans="1:4">
      <c r="A25232" s="1">
        <v>41171.822916666664</v>
      </c>
      <c r="B25232" s="1">
        <v>41171.833333333336</v>
      </c>
      <c r="C25232" s="18">
        <v>480328.79712307389</v>
      </c>
      <c r="D25232" s="15">
        <v>120082.19928076847</v>
      </c>
    </row>
    <row r="25233" spans="1:4">
      <c r="A25233" s="1">
        <v>41171.833333333336</v>
      </c>
      <c r="B25233" s="1">
        <v>41171.84375</v>
      </c>
      <c r="C25233" s="18">
        <v>485935.94252307393</v>
      </c>
      <c r="D25233" s="15">
        <v>121483.98563076848</v>
      </c>
    </row>
    <row r="25234" spans="1:4">
      <c r="A25234" s="1">
        <v>41171.84375</v>
      </c>
      <c r="B25234" s="1">
        <v>41171.854166666664</v>
      </c>
      <c r="C25234" s="18">
        <v>488120.00832307391</v>
      </c>
      <c r="D25234" s="15">
        <v>122030.00208076848</v>
      </c>
    </row>
    <row r="25235" spans="1:4">
      <c r="A25235" s="1">
        <v>41171.854166666664</v>
      </c>
      <c r="B25235" s="1">
        <v>41171.864583333336</v>
      </c>
      <c r="C25235" s="18">
        <v>456808.98592307389</v>
      </c>
      <c r="D25235" s="15">
        <v>114202.24648076847</v>
      </c>
    </row>
    <row r="25236" spans="1:4">
      <c r="A25236" s="1">
        <v>41171.864583333336</v>
      </c>
      <c r="B25236" s="1">
        <v>41171.875</v>
      </c>
      <c r="C25236" s="18">
        <v>428721.53892307391</v>
      </c>
      <c r="D25236" s="15">
        <v>107180.38473076848</v>
      </c>
    </row>
    <row r="25237" spans="1:4">
      <c r="A25237" s="1">
        <v>41171.875</v>
      </c>
      <c r="B25237" s="1">
        <v>41171.885416666664</v>
      </c>
      <c r="C25237" s="18">
        <v>397283.19232307392</v>
      </c>
      <c r="D25237" s="15">
        <v>99320.79808076848</v>
      </c>
    </row>
    <row r="25238" spans="1:4">
      <c r="A25238" s="1">
        <v>41171.885416666664</v>
      </c>
      <c r="B25238" s="1">
        <v>41171.895833333336</v>
      </c>
      <c r="C25238" s="18">
        <v>366872.62800307391</v>
      </c>
      <c r="D25238" s="15">
        <v>91718.157000768479</v>
      </c>
    </row>
    <row r="25239" spans="1:4">
      <c r="A25239" s="1">
        <v>41171.895833333336</v>
      </c>
      <c r="B25239" s="1">
        <v>41171.90625</v>
      </c>
      <c r="C25239" s="18">
        <v>341262.4016830739</v>
      </c>
      <c r="D25239" s="15">
        <v>85315.600420768475</v>
      </c>
    </row>
    <row r="25240" spans="1:4">
      <c r="A25240" s="1">
        <v>41171.90625</v>
      </c>
      <c r="B25240" s="1">
        <v>41171.916666666664</v>
      </c>
      <c r="C25240" s="18">
        <v>333494.18696307391</v>
      </c>
      <c r="D25240" s="15">
        <v>83373.546740768477</v>
      </c>
    </row>
    <row r="25241" spans="1:4">
      <c r="A25241" s="1">
        <v>41171.916666666664</v>
      </c>
      <c r="B25241" s="1">
        <v>41171.927083333336</v>
      </c>
      <c r="C25241" s="18">
        <v>345279.32160307391</v>
      </c>
      <c r="D25241" s="15">
        <v>86319.830400768478</v>
      </c>
    </row>
    <row r="25242" spans="1:4">
      <c r="A25242" s="1">
        <v>41171.927083333336</v>
      </c>
      <c r="B25242" s="1">
        <v>41171.9375</v>
      </c>
      <c r="C25242" s="18">
        <v>354352.1742030739</v>
      </c>
      <c r="D25242" s="15">
        <v>88588.043550768474</v>
      </c>
    </row>
    <row r="25243" spans="1:4">
      <c r="A25243" s="1">
        <v>41171.9375</v>
      </c>
      <c r="B25243" s="1">
        <v>41171.947916666664</v>
      </c>
      <c r="C25243" s="18">
        <v>364923.79088307393</v>
      </c>
      <c r="D25243" s="15">
        <v>91230.947720768483</v>
      </c>
    </row>
    <row r="25244" spans="1:4">
      <c r="A25244" s="1">
        <v>41171.947916666664</v>
      </c>
      <c r="B25244" s="1">
        <v>41171.958333333336</v>
      </c>
      <c r="C25244" s="18">
        <v>404663.73920307396</v>
      </c>
      <c r="D25244" s="15">
        <v>101165.93480076849</v>
      </c>
    </row>
    <row r="25245" spans="1:4">
      <c r="A25245" s="1">
        <v>41171.958333333336</v>
      </c>
      <c r="B25245" s="1">
        <v>41171.96875</v>
      </c>
      <c r="C25245" s="18">
        <v>404279.5901230739</v>
      </c>
      <c r="D25245" s="15">
        <v>101069.89753076847</v>
      </c>
    </row>
    <row r="25246" spans="1:4">
      <c r="A25246" s="1">
        <v>41171.96875</v>
      </c>
      <c r="B25246" s="1">
        <v>41171.979166666664</v>
      </c>
      <c r="C25246" s="18">
        <v>410441.83612307394</v>
      </c>
      <c r="D25246" s="15">
        <v>102610.45903076848</v>
      </c>
    </row>
    <row r="25247" spans="1:4">
      <c r="A25247" s="1">
        <v>41171.979166666664</v>
      </c>
      <c r="B25247" s="1">
        <v>41171.989583333336</v>
      </c>
      <c r="C25247" s="18">
        <v>417599.34172307391</v>
      </c>
      <c r="D25247" s="15">
        <v>104399.83543076848</v>
      </c>
    </row>
    <row r="25248" spans="1:4">
      <c r="A25248" s="1">
        <v>41171.989583333336</v>
      </c>
      <c r="B25248" s="1">
        <v>41172</v>
      </c>
      <c r="C25248" s="18">
        <v>426165.66252307396</v>
      </c>
      <c r="D25248" s="15">
        <v>106541.41563076849</v>
      </c>
    </row>
    <row r="25249" spans="1:4">
      <c r="A25249" s="1">
        <v>41172</v>
      </c>
      <c r="B25249" s="1">
        <v>41172.010416666664</v>
      </c>
      <c r="C25249" s="18">
        <v>463237.07652307389</v>
      </c>
      <c r="D25249" s="15">
        <v>115809.26913076847</v>
      </c>
    </row>
    <row r="25250" spans="1:4">
      <c r="A25250" s="1">
        <v>41172.010416666664</v>
      </c>
      <c r="B25250" s="1">
        <v>41172.020833333336</v>
      </c>
      <c r="C25250" s="18">
        <v>447584.18112307391</v>
      </c>
      <c r="D25250" s="15">
        <v>111896.04528076848</v>
      </c>
    </row>
    <row r="25251" spans="1:4">
      <c r="A25251" s="1">
        <v>41172.020833333336</v>
      </c>
      <c r="B25251" s="1">
        <v>41172.03125</v>
      </c>
      <c r="C25251" s="18">
        <v>428353.42572307389</v>
      </c>
      <c r="D25251" s="15">
        <v>107088.35643076847</v>
      </c>
    </row>
    <row r="25252" spans="1:4">
      <c r="A25252" s="1">
        <v>41172.03125</v>
      </c>
      <c r="B25252" s="1">
        <v>41172.041666666664</v>
      </c>
      <c r="C25252" s="18">
        <v>407614.7863230739</v>
      </c>
      <c r="D25252" s="15">
        <v>101903.69658076848</v>
      </c>
    </row>
    <row r="25253" spans="1:4">
      <c r="A25253" s="1">
        <v>41172.041666666664</v>
      </c>
      <c r="B25253" s="1">
        <v>41172.052083333336</v>
      </c>
      <c r="C25253" s="18">
        <v>399229.20632307389</v>
      </c>
      <c r="D25253" s="15">
        <v>99807.301580768471</v>
      </c>
    </row>
    <row r="25254" spans="1:4">
      <c r="A25254" s="1">
        <v>41172.052083333336</v>
      </c>
      <c r="B25254" s="1">
        <v>41172.0625</v>
      </c>
      <c r="C25254" s="18">
        <v>391209.86392307398</v>
      </c>
      <c r="D25254" s="15">
        <v>97802.465980768495</v>
      </c>
    </row>
    <row r="25255" spans="1:4">
      <c r="A25255" s="1">
        <v>41172.0625</v>
      </c>
      <c r="B25255" s="1">
        <v>41172.072916666664</v>
      </c>
      <c r="C25255" s="18">
        <v>386062.01384307392</v>
      </c>
      <c r="D25255" s="15">
        <v>96515.503460768479</v>
      </c>
    </row>
    <row r="25256" spans="1:4">
      <c r="A25256" s="1">
        <v>41172.072916666664</v>
      </c>
      <c r="B25256" s="1">
        <v>41172.083333333336</v>
      </c>
      <c r="C25256" s="18">
        <v>395099.89916307392</v>
      </c>
      <c r="D25256" s="15">
        <v>98774.97479076848</v>
      </c>
    </row>
    <row r="25257" spans="1:4">
      <c r="A25257" s="1">
        <v>41172.083333333336</v>
      </c>
      <c r="B25257" s="1">
        <v>41172.09375</v>
      </c>
      <c r="C25257" s="18">
        <v>410416.28260307392</v>
      </c>
      <c r="D25257" s="15">
        <v>102604.07065076848</v>
      </c>
    </row>
    <row r="25258" spans="1:4">
      <c r="A25258" s="1">
        <v>41172.09375</v>
      </c>
      <c r="B25258" s="1">
        <v>41172.104166666664</v>
      </c>
      <c r="C25258" s="18">
        <v>424617.87412307394</v>
      </c>
      <c r="D25258" s="15">
        <v>106154.46853076848</v>
      </c>
    </row>
    <row r="25259" spans="1:4">
      <c r="A25259" s="1">
        <v>41172.104166666664</v>
      </c>
      <c r="B25259" s="1">
        <v>41172.114583333336</v>
      </c>
      <c r="C25259" s="18">
        <v>440598.11812307389</v>
      </c>
      <c r="D25259" s="15">
        <v>110149.52953076847</v>
      </c>
    </row>
    <row r="25260" spans="1:4">
      <c r="A25260" s="1">
        <v>41172.114583333336</v>
      </c>
      <c r="B25260" s="1">
        <v>41172.125</v>
      </c>
      <c r="C25260" s="18">
        <v>435813.93532307394</v>
      </c>
      <c r="D25260" s="15">
        <v>108953.48383076848</v>
      </c>
    </row>
    <row r="25261" spans="1:4">
      <c r="A25261" s="1">
        <v>41172.125</v>
      </c>
      <c r="B25261" s="1">
        <v>41172.135416666664</v>
      </c>
      <c r="C25261" s="18">
        <v>435425.00212307391</v>
      </c>
      <c r="D25261" s="15">
        <v>108856.25053076848</v>
      </c>
    </row>
    <row r="25262" spans="1:4">
      <c r="A25262" s="1">
        <v>41172.135416666664</v>
      </c>
      <c r="B25262" s="1">
        <v>41172.145833333336</v>
      </c>
      <c r="C25262" s="18">
        <v>427735.66576307389</v>
      </c>
      <c r="D25262" s="15">
        <v>106933.91644076847</v>
      </c>
    </row>
    <row r="25263" spans="1:4">
      <c r="A25263" s="1">
        <v>41172.145833333336</v>
      </c>
      <c r="B25263" s="1">
        <v>41172.15625</v>
      </c>
      <c r="C25263" s="18">
        <v>437009.87752307393</v>
      </c>
      <c r="D25263" s="15">
        <v>109252.46938076848</v>
      </c>
    </row>
    <row r="25264" spans="1:4">
      <c r="A25264" s="1">
        <v>41172.15625</v>
      </c>
      <c r="B25264" s="1">
        <v>41172.166666666664</v>
      </c>
      <c r="C25264" s="18">
        <v>426214.0471630739</v>
      </c>
      <c r="D25264" s="15">
        <v>106553.51179076848</v>
      </c>
    </row>
    <row r="25265" spans="1:4">
      <c r="A25265" s="1">
        <v>41172.166666666664</v>
      </c>
      <c r="B25265" s="1">
        <v>41172.177083333336</v>
      </c>
      <c r="C25265" s="18">
        <v>423527.48144307389</v>
      </c>
      <c r="D25265" s="15">
        <v>105881.87036076847</v>
      </c>
    </row>
    <row r="25266" spans="1:4">
      <c r="A25266" s="1">
        <v>41172.177083333336</v>
      </c>
      <c r="B25266" s="1">
        <v>41172.1875</v>
      </c>
      <c r="C25266" s="18">
        <v>430826.28112307389</v>
      </c>
      <c r="D25266" s="15">
        <v>107706.57028076847</v>
      </c>
    </row>
    <row r="25267" spans="1:4">
      <c r="A25267" s="1">
        <v>41172.1875</v>
      </c>
      <c r="B25267" s="1">
        <v>41172.197916666664</v>
      </c>
      <c r="C25267" s="18">
        <v>450747.17872307397</v>
      </c>
      <c r="D25267" s="15">
        <v>112686.79468076849</v>
      </c>
    </row>
    <row r="25268" spans="1:4">
      <c r="A25268" s="1">
        <v>41172.197916666664</v>
      </c>
      <c r="B25268" s="1">
        <v>41172.208333333336</v>
      </c>
      <c r="C25268" s="18">
        <v>459578.2065230739</v>
      </c>
      <c r="D25268" s="15">
        <v>114894.55163076847</v>
      </c>
    </row>
    <row r="25269" spans="1:4">
      <c r="A25269" s="1">
        <v>41172.208333333336</v>
      </c>
      <c r="B25269" s="1">
        <v>41172.21875</v>
      </c>
      <c r="C25269" s="18">
        <v>456677.9443230739</v>
      </c>
      <c r="D25269" s="15">
        <v>114169.48608076847</v>
      </c>
    </row>
    <row r="25270" spans="1:4">
      <c r="A25270" s="1">
        <v>41172.21875</v>
      </c>
      <c r="B25270" s="1">
        <v>41172.229166666664</v>
      </c>
      <c r="C25270" s="18">
        <v>461525.42692307389</v>
      </c>
      <c r="D25270" s="15">
        <v>115381.35673076847</v>
      </c>
    </row>
    <row r="25271" spans="1:4">
      <c r="A25271" s="1">
        <v>41172.229166666664</v>
      </c>
      <c r="B25271" s="1">
        <v>41172.239583333336</v>
      </c>
      <c r="C25271" s="18">
        <v>467787.25412307394</v>
      </c>
      <c r="D25271" s="15">
        <v>116946.81353076849</v>
      </c>
    </row>
    <row r="25272" spans="1:4">
      <c r="A25272" s="1">
        <v>41172.239583333336</v>
      </c>
      <c r="B25272" s="1">
        <v>41172.25</v>
      </c>
      <c r="C25272" s="18">
        <v>476603.02292307391</v>
      </c>
      <c r="D25272" s="15">
        <v>119150.75573076848</v>
      </c>
    </row>
    <row r="25273" spans="1:4">
      <c r="A25273" s="1">
        <v>41172.25</v>
      </c>
      <c r="B25273" s="1">
        <v>41172.260416666664</v>
      </c>
      <c r="C25273" s="18">
        <v>495657.1355230739</v>
      </c>
      <c r="D25273" s="15">
        <v>123914.28388076847</v>
      </c>
    </row>
    <row r="25274" spans="1:4">
      <c r="A25274" s="1">
        <v>41172.260416666664</v>
      </c>
      <c r="B25274" s="1">
        <v>41172.270833333336</v>
      </c>
      <c r="C25274" s="18">
        <v>495693.99192307389</v>
      </c>
      <c r="D25274" s="15">
        <v>123923.49798076847</v>
      </c>
    </row>
    <row r="25275" spans="1:4">
      <c r="A25275" s="1">
        <v>41172.270833333336</v>
      </c>
      <c r="B25275" s="1">
        <v>41172.28125</v>
      </c>
      <c r="C25275" s="18">
        <v>489426.85872307391</v>
      </c>
      <c r="D25275" s="15">
        <v>122356.71468076848</v>
      </c>
    </row>
    <row r="25276" spans="1:4">
      <c r="A25276" s="1">
        <v>41172.28125</v>
      </c>
      <c r="B25276" s="1">
        <v>41172.291666666664</v>
      </c>
      <c r="C25276" s="18">
        <v>481579.9051230739</v>
      </c>
      <c r="D25276" s="15">
        <v>120394.97628076847</v>
      </c>
    </row>
    <row r="25277" spans="1:4">
      <c r="A25277" s="1">
        <v>41172.291666666664</v>
      </c>
      <c r="B25277" s="1">
        <v>41172.302083333336</v>
      </c>
      <c r="C25277" s="18">
        <v>470779.40212307399</v>
      </c>
      <c r="D25277" s="15">
        <v>117694.8505307685</v>
      </c>
    </row>
    <row r="25278" spans="1:4">
      <c r="A25278" s="1">
        <v>41172.302083333336</v>
      </c>
      <c r="B25278" s="1">
        <v>41172.3125</v>
      </c>
      <c r="C25278" s="18">
        <v>469057.7079230739</v>
      </c>
      <c r="D25278" s="15">
        <v>117264.42698076848</v>
      </c>
    </row>
    <row r="25279" spans="1:4">
      <c r="A25279" s="1">
        <v>41172.3125</v>
      </c>
      <c r="B25279" s="1">
        <v>41172.322916666664</v>
      </c>
      <c r="C25279" s="18">
        <v>476727.2727230739</v>
      </c>
      <c r="D25279" s="15">
        <v>119181.81818076847</v>
      </c>
    </row>
    <row r="25280" spans="1:4">
      <c r="A25280" s="1">
        <v>41172.322916666664</v>
      </c>
      <c r="B25280" s="1">
        <v>41172.333333333336</v>
      </c>
      <c r="C25280" s="18">
        <v>477452.89952307392</v>
      </c>
      <c r="D25280" s="15">
        <v>119363.22488076848</v>
      </c>
    </row>
    <row r="25281" spans="1:4">
      <c r="A25281" s="1">
        <v>41172.333333333336</v>
      </c>
      <c r="B25281" s="1">
        <v>41172.34375</v>
      </c>
      <c r="C25281" s="18">
        <v>466024.5265230739</v>
      </c>
      <c r="D25281" s="15">
        <v>116506.13163076848</v>
      </c>
    </row>
    <row r="25282" spans="1:4">
      <c r="A25282" s="1">
        <v>41172.34375</v>
      </c>
      <c r="B25282" s="1">
        <v>41172.354166666664</v>
      </c>
      <c r="C25282" s="18">
        <v>463906.3341230739</v>
      </c>
      <c r="D25282" s="15">
        <v>115976.58353076848</v>
      </c>
    </row>
    <row r="25283" spans="1:4">
      <c r="A25283" s="1">
        <v>41172.354166666664</v>
      </c>
      <c r="B25283" s="1">
        <v>41172.364583333336</v>
      </c>
      <c r="C25283" s="18">
        <v>454874.92732307391</v>
      </c>
      <c r="D25283" s="15">
        <v>113718.73183076848</v>
      </c>
    </row>
    <row r="25284" spans="1:4">
      <c r="A25284" s="1">
        <v>41172.364583333336</v>
      </c>
      <c r="B25284" s="1">
        <v>41172.375</v>
      </c>
      <c r="C25284" s="18">
        <v>446750.74552307389</v>
      </c>
      <c r="D25284" s="15">
        <v>111687.68638076847</v>
      </c>
    </row>
    <row r="25285" spans="1:4">
      <c r="A25285" s="1">
        <v>41172.375</v>
      </c>
      <c r="B25285" s="1">
        <v>41172.385416666664</v>
      </c>
      <c r="C25285" s="18">
        <v>429977.49772307393</v>
      </c>
      <c r="D25285" s="15">
        <v>107494.37443076848</v>
      </c>
    </row>
    <row r="25286" spans="1:4">
      <c r="A25286" s="1">
        <v>41172.385416666664</v>
      </c>
      <c r="B25286" s="1">
        <v>41172.395833333336</v>
      </c>
      <c r="C25286" s="18">
        <v>427030.59372307389</v>
      </c>
      <c r="D25286" s="15">
        <v>106757.64843076847</v>
      </c>
    </row>
    <row r="25287" spans="1:4">
      <c r="A25287" s="1">
        <v>41172.395833333336</v>
      </c>
      <c r="B25287" s="1">
        <v>41172.40625</v>
      </c>
      <c r="C25287" s="18">
        <v>424246.77572307392</v>
      </c>
      <c r="D25287" s="15">
        <v>106061.69393076848</v>
      </c>
    </row>
    <row r="25288" spans="1:4">
      <c r="A25288" s="1">
        <v>41172.40625</v>
      </c>
      <c r="B25288" s="1">
        <v>41172.416666666664</v>
      </c>
      <c r="C25288" s="18">
        <v>420454.3640430739</v>
      </c>
      <c r="D25288" s="15">
        <v>105113.59101076848</v>
      </c>
    </row>
    <row r="25289" spans="1:4">
      <c r="A25289" s="1">
        <v>41172.416666666664</v>
      </c>
      <c r="B25289" s="1">
        <v>41172.427083333336</v>
      </c>
      <c r="C25289" s="18">
        <v>411697.10832307389</v>
      </c>
      <c r="D25289" s="15">
        <v>102924.27708076847</v>
      </c>
    </row>
    <row r="25290" spans="1:4">
      <c r="A25290" s="1">
        <v>41172.427083333336</v>
      </c>
      <c r="B25290" s="1">
        <v>41172.4375</v>
      </c>
      <c r="C25290" s="18">
        <v>410637.47792307398</v>
      </c>
      <c r="D25290" s="15">
        <v>102659.3694807685</v>
      </c>
    </row>
    <row r="25291" spans="1:4">
      <c r="A25291" s="1">
        <v>41172.4375</v>
      </c>
      <c r="B25291" s="1">
        <v>41172.447916666664</v>
      </c>
      <c r="C25291" s="18">
        <v>406643.04676307389</v>
      </c>
      <c r="D25291" s="15">
        <v>101660.76169076847</v>
      </c>
    </row>
    <row r="25292" spans="1:4">
      <c r="A25292" s="1">
        <v>41172.447916666664</v>
      </c>
      <c r="B25292" s="1">
        <v>41172.458333333336</v>
      </c>
      <c r="C25292" s="18">
        <v>410971.8545630739</v>
      </c>
      <c r="D25292" s="15">
        <v>102742.96364076847</v>
      </c>
    </row>
    <row r="25293" spans="1:4">
      <c r="A25293" s="1">
        <v>41172.458333333336</v>
      </c>
      <c r="B25293" s="1">
        <v>41172.46875</v>
      </c>
      <c r="C25293" s="18">
        <v>441392.20752307394</v>
      </c>
      <c r="D25293" s="15">
        <v>110348.05188076849</v>
      </c>
    </row>
    <row r="25294" spans="1:4">
      <c r="A25294" s="1">
        <v>41172.46875</v>
      </c>
      <c r="B25294" s="1">
        <v>41172.479166666664</v>
      </c>
      <c r="C25294" s="18">
        <v>484779.65176307398</v>
      </c>
      <c r="D25294" s="15">
        <v>121194.9129407685</v>
      </c>
    </row>
    <row r="25295" spans="1:4">
      <c r="A25295" s="1">
        <v>41172.479166666664</v>
      </c>
      <c r="B25295" s="1">
        <v>41172.489583333336</v>
      </c>
      <c r="C25295" s="18">
        <v>517242.69392307394</v>
      </c>
      <c r="D25295" s="15">
        <v>129310.67348076848</v>
      </c>
    </row>
    <row r="25296" spans="1:4">
      <c r="A25296" s="1">
        <v>41172.489583333336</v>
      </c>
      <c r="B25296" s="1">
        <v>41172.5</v>
      </c>
      <c r="C25296" s="18">
        <v>586214.52872307401</v>
      </c>
      <c r="D25296" s="15">
        <v>146553.6321807685</v>
      </c>
    </row>
    <row r="25297" spans="1:4">
      <c r="A25297" s="1">
        <v>41172.5</v>
      </c>
      <c r="B25297" s="1">
        <v>41172.510416666664</v>
      </c>
      <c r="C25297" s="18">
        <v>647955.20652307395</v>
      </c>
      <c r="D25297" s="15">
        <v>161988.80163076849</v>
      </c>
    </row>
    <row r="25298" spans="1:4">
      <c r="A25298" s="1">
        <v>41172.510416666664</v>
      </c>
      <c r="B25298" s="1">
        <v>41172.520833333336</v>
      </c>
      <c r="C25298" s="18">
        <v>638241.3695230739</v>
      </c>
      <c r="D25298" s="15">
        <v>159560.34238076847</v>
      </c>
    </row>
    <row r="25299" spans="1:4">
      <c r="A25299" s="1">
        <v>41172.520833333336</v>
      </c>
      <c r="B25299" s="1">
        <v>41172.53125</v>
      </c>
      <c r="C25299" s="18">
        <v>632438.10632307397</v>
      </c>
      <c r="D25299" s="15">
        <v>158109.52658076849</v>
      </c>
    </row>
    <row r="25300" spans="1:4">
      <c r="A25300" s="1">
        <v>41172.53125</v>
      </c>
      <c r="B25300" s="1">
        <v>41172.541666666664</v>
      </c>
      <c r="C25300" s="18">
        <v>616214.51612307387</v>
      </c>
      <c r="D25300" s="15">
        <v>154053.62903076847</v>
      </c>
    </row>
    <row r="25301" spans="1:4">
      <c r="A25301" s="1">
        <v>41172.541666666664</v>
      </c>
      <c r="B25301" s="1">
        <v>41172.552083333336</v>
      </c>
      <c r="C25301" s="18">
        <v>597206.23832307395</v>
      </c>
      <c r="D25301" s="15">
        <v>149301.55958076849</v>
      </c>
    </row>
    <row r="25302" spans="1:4">
      <c r="A25302" s="1">
        <v>41172.552083333336</v>
      </c>
      <c r="B25302" s="1">
        <v>41172.5625</v>
      </c>
      <c r="C25302" s="18">
        <v>560600.7691230739</v>
      </c>
      <c r="D25302" s="15">
        <v>140150.19228076848</v>
      </c>
    </row>
    <row r="25303" spans="1:4">
      <c r="A25303" s="1">
        <v>41172.5625</v>
      </c>
      <c r="B25303" s="1">
        <v>41172.572916666664</v>
      </c>
      <c r="C25303" s="18">
        <v>535204.36412307387</v>
      </c>
      <c r="D25303" s="15">
        <v>133801.09103076847</v>
      </c>
    </row>
    <row r="25304" spans="1:4">
      <c r="A25304" s="1">
        <v>41172.572916666664</v>
      </c>
      <c r="B25304" s="1">
        <v>41172.583333333336</v>
      </c>
      <c r="C25304" s="18">
        <v>541733.84232307388</v>
      </c>
      <c r="D25304" s="15">
        <v>135433.46058076847</v>
      </c>
    </row>
    <row r="25305" spans="1:4">
      <c r="A25305" s="1">
        <v>41172.583333333336</v>
      </c>
      <c r="B25305" s="1">
        <v>41172.59375</v>
      </c>
      <c r="C25305" s="18">
        <v>542816.4897230739</v>
      </c>
      <c r="D25305" s="15">
        <v>135704.12243076848</v>
      </c>
    </row>
    <row r="25306" spans="1:4">
      <c r="A25306" s="1">
        <v>41172.59375</v>
      </c>
      <c r="B25306" s="1">
        <v>41172.604166666664</v>
      </c>
      <c r="C25306" s="18">
        <v>533894.06952307397</v>
      </c>
      <c r="D25306" s="15">
        <v>133473.51738076849</v>
      </c>
    </row>
    <row r="25307" spans="1:4">
      <c r="A25307" s="1">
        <v>41172.604166666664</v>
      </c>
      <c r="B25307" s="1">
        <v>41172.614583333336</v>
      </c>
      <c r="C25307" s="18">
        <v>506571.68052307388</v>
      </c>
      <c r="D25307" s="15">
        <v>126642.92013076847</v>
      </c>
    </row>
    <row r="25308" spans="1:4">
      <c r="A25308" s="1">
        <v>41172.614583333336</v>
      </c>
      <c r="B25308" s="1">
        <v>41172.625</v>
      </c>
      <c r="C25308" s="18">
        <v>494149.28352307389</v>
      </c>
      <c r="D25308" s="15">
        <v>123537.32088076847</v>
      </c>
    </row>
    <row r="25309" spans="1:4">
      <c r="A25309" s="1">
        <v>41172.625</v>
      </c>
      <c r="B25309" s="1">
        <v>41172.635416666664</v>
      </c>
      <c r="C25309" s="18">
        <v>487966.85952307389</v>
      </c>
      <c r="D25309" s="15">
        <v>121991.71488076847</v>
      </c>
    </row>
    <row r="25310" spans="1:4">
      <c r="A25310" s="1">
        <v>41172.635416666664</v>
      </c>
      <c r="B25310" s="1">
        <v>41172.645833333336</v>
      </c>
      <c r="C25310" s="18">
        <v>462711.20832307392</v>
      </c>
      <c r="D25310" s="15">
        <v>115677.80208076848</v>
      </c>
    </row>
    <row r="25311" spans="1:4">
      <c r="A25311" s="1">
        <v>41172.645833333336</v>
      </c>
      <c r="B25311" s="1">
        <v>41172.65625</v>
      </c>
      <c r="C25311" s="18">
        <v>458300.69612307393</v>
      </c>
      <c r="D25311" s="15">
        <v>114575.17403076848</v>
      </c>
    </row>
    <row r="25312" spans="1:4">
      <c r="A25312" s="1">
        <v>41172.65625</v>
      </c>
      <c r="B25312" s="1">
        <v>41172.666666666664</v>
      </c>
      <c r="C25312" s="18">
        <v>404172.79952307389</v>
      </c>
      <c r="D25312" s="15">
        <v>101043.19988076847</v>
      </c>
    </row>
    <row r="25313" spans="1:4">
      <c r="A25313" s="1">
        <v>41172.666666666664</v>
      </c>
      <c r="B25313" s="1">
        <v>41172.677083333336</v>
      </c>
      <c r="C25313" s="18">
        <v>339155.87532307394</v>
      </c>
      <c r="D25313" s="15">
        <v>84788.968830768485</v>
      </c>
    </row>
    <row r="25314" spans="1:4">
      <c r="A25314" s="1">
        <v>41172.677083333336</v>
      </c>
      <c r="B25314" s="1">
        <v>41172.6875</v>
      </c>
      <c r="C25314" s="18">
        <v>335606.65652307391</v>
      </c>
      <c r="D25314" s="15">
        <v>83901.664130768477</v>
      </c>
    </row>
    <row r="25315" spans="1:4">
      <c r="A25315" s="1">
        <v>41172.6875</v>
      </c>
      <c r="B25315" s="1">
        <v>41172.697916666664</v>
      </c>
      <c r="C25315" s="18">
        <v>315152.2605230739</v>
      </c>
      <c r="D25315" s="15">
        <v>78788.065130768475</v>
      </c>
    </row>
    <row r="25316" spans="1:4">
      <c r="A25316" s="1">
        <v>41172.697916666664</v>
      </c>
      <c r="B25316" s="1">
        <v>41172.708333333336</v>
      </c>
      <c r="C25316" s="18">
        <v>302017.0301230739</v>
      </c>
      <c r="D25316" s="15">
        <v>75504.257530768475</v>
      </c>
    </row>
    <row r="25317" spans="1:4">
      <c r="A25317" s="1">
        <v>41172.708333333336</v>
      </c>
      <c r="B25317" s="1">
        <v>41172.71875</v>
      </c>
      <c r="C25317" s="18">
        <v>282515.23912307393</v>
      </c>
      <c r="D25317" s="15">
        <v>70628.809780768483</v>
      </c>
    </row>
    <row r="25318" spans="1:4">
      <c r="A25318" s="1">
        <v>41172.71875</v>
      </c>
      <c r="B25318" s="1">
        <v>41172.729166666664</v>
      </c>
      <c r="C25318" s="18">
        <v>277132.10152307391</v>
      </c>
      <c r="D25318" s="15">
        <v>69283.025380768478</v>
      </c>
    </row>
    <row r="25319" spans="1:4">
      <c r="A25319" s="1">
        <v>41172.729166666664</v>
      </c>
      <c r="B25319" s="1">
        <v>41172.739583333336</v>
      </c>
      <c r="C25319" s="18">
        <v>257985.99784307391</v>
      </c>
      <c r="D25319" s="15">
        <v>64496.499460768478</v>
      </c>
    </row>
    <row r="25320" spans="1:4">
      <c r="A25320" s="1">
        <v>41172.739583333336</v>
      </c>
      <c r="B25320" s="1">
        <v>41172.75</v>
      </c>
      <c r="C25320" s="18">
        <v>212966.26892307392</v>
      </c>
      <c r="D25320" s="15">
        <v>53241.56723076848</v>
      </c>
    </row>
    <row r="25321" spans="1:4">
      <c r="A25321" s="1">
        <v>41172.75</v>
      </c>
      <c r="B25321" s="1">
        <v>41172.760416666664</v>
      </c>
      <c r="C25321" s="18">
        <v>203683.83172307393</v>
      </c>
      <c r="D25321" s="15">
        <v>50920.957930768483</v>
      </c>
    </row>
    <row r="25322" spans="1:4">
      <c r="A25322" s="1">
        <v>41172.760416666664</v>
      </c>
      <c r="B25322" s="1">
        <v>41172.770833333336</v>
      </c>
      <c r="C25322" s="18">
        <v>172645.13120307392</v>
      </c>
      <c r="D25322" s="15">
        <v>43161.28280076848</v>
      </c>
    </row>
    <row r="25323" spans="1:4">
      <c r="A25323" s="1">
        <v>41172.770833333336</v>
      </c>
      <c r="B25323" s="1">
        <v>41172.78125</v>
      </c>
      <c r="C25323" s="18">
        <v>155569.95132307391</v>
      </c>
      <c r="D25323" s="15">
        <v>38892.487830768478</v>
      </c>
    </row>
    <row r="25324" spans="1:4">
      <c r="A25324" s="1">
        <v>41172.78125</v>
      </c>
      <c r="B25324" s="1">
        <v>41172.791666666664</v>
      </c>
      <c r="C25324" s="18">
        <v>150759.0411230739</v>
      </c>
      <c r="D25324" s="15">
        <v>37689.760280768474</v>
      </c>
    </row>
    <row r="25325" spans="1:4">
      <c r="A25325" s="1">
        <v>41172.791666666664</v>
      </c>
      <c r="B25325" s="1">
        <v>41172.802083333336</v>
      </c>
      <c r="C25325" s="18">
        <v>162347.06196307391</v>
      </c>
      <c r="D25325" s="15">
        <v>40586.765490768477</v>
      </c>
    </row>
    <row r="25326" spans="1:4">
      <c r="A25326" s="1">
        <v>41172.802083333336</v>
      </c>
      <c r="B25326" s="1">
        <v>41172.8125</v>
      </c>
      <c r="C25326" s="18">
        <v>170550.1936430739</v>
      </c>
      <c r="D25326" s="15">
        <v>42637.548410768475</v>
      </c>
    </row>
    <row r="25327" spans="1:4">
      <c r="A25327" s="1">
        <v>41172.8125</v>
      </c>
      <c r="B25327" s="1">
        <v>41172.822916666664</v>
      </c>
      <c r="C25327" s="18">
        <v>178012.70648307391</v>
      </c>
      <c r="D25327" s="15">
        <v>44503.176620768478</v>
      </c>
    </row>
    <row r="25328" spans="1:4">
      <c r="A25328" s="1">
        <v>41172.822916666664</v>
      </c>
      <c r="B25328" s="1">
        <v>41172.833333333336</v>
      </c>
      <c r="C25328" s="18">
        <v>182598.43312307392</v>
      </c>
      <c r="D25328" s="15">
        <v>45649.60828076848</v>
      </c>
    </row>
    <row r="25329" spans="1:4">
      <c r="A25329" s="1">
        <v>41172.833333333336</v>
      </c>
      <c r="B25329" s="1">
        <v>41172.84375</v>
      </c>
      <c r="C25329" s="18">
        <v>185343.8767630739</v>
      </c>
      <c r="D25329" s="15">
        <v>46335.969190768476</v>
      </c>
    </row>
    <row r="25330" spans="1:4">
      <c r="A25330" s="1">
        <v>41172.84375</v>
      </c>
      <c r="B25330" s="1">
        <v>41172.854166666664</v>
      </c>
      <c r="C25330" s="18">
        <v>181940.14064307394</v>
      </c>
      <c r="D25330" s="15">
        <v>45485.035160768486</v>
      </c>
    </row>
    <row r="25331" spans="1:4">
      <c r="A25331" s="1">
        <v>41172.854166666664</v>
      </c>
      <c r="B25331" s="1">
        <v>41172.864583333336</v>
      </c>
      <c r="C25331" s="18">
        <v>185355.3475230739</v>
      </c>
      <c r="D25331" s="15">
        <v>46338.836880768475</v>
      </c>
    </row>
    <row r="25332" spans="1:4">
      <c r="A25332" s="1">
        <v>41172.864583333336</v>
      </c>
      <c r="B25332" s="1">
        <v>41172.875</v>
      </c>
      <c r="C25332" s="18">
        <v>188400.94864307391</v>
      </c>
      <c r="D25332" s="15">
        <v>47100.237160768476</v>
      </c>
    </row>
    <row r="25333" spans="1:4">
      <c r="A25333" s="1">
        <v>41172.875</v>
      </c>
      <c r="B25333" s="1">
        <v>41172.885416666664</v>
      </c>
      <c r="C25333" s="18">
        <v>187411.4465630739</v>
      </c>
      <c r="D25333" s="15">
        <v>46852.861640768475</v>
      </c>
    </row>
    <row r="25334" spans="1:4">
      <c r="A25334" s="1">
        <v>41172.885416666664</v>
      </c>
      <c r="B25334" s="1">
        <v>41172.895833333336</v>
      </c>
      <c r="C25334" s="18">
        <v>178615.92012307391</v>
      </c>
      <c r="D25334" s="15">
        <v>44653.980030768478</v>
      </c>
    </row>
    <row r="25335" spans="1:4">
      <c r="A25335" s="1">
        <v>41172.895833333336</v>
      </c>
      <c r="B25335" s="1">
        <v>41172.90625</v>
      </c>
      <c r="C25335" s="18">
        <v>170637.5964030739</v>
      </c>
      <c r="D25335" s="15">
        <v>42659.399100768474</v>
      </c>
    </row>
    <row r="25336" spans="1:4">
      <c r="A25336" s="1">
        <v>41172.90625</v>
      </c>
      <c r="B25336" s="1">
        <v>41172.916666666664</v>
      </c>
      <c r="C25336" s="18">
        <v>152989.1739630739</v>
      </c>
      <c r="D25336" s="15">
        <v>38247.293490768476</v>
      </c>
    </row>
    <row r="25337" spans="1:4">
      <c r="A25337" s="1">
        <v>41172.916666666664</v>
      </c>
      <c r="B25337" s="1">
        <v>41172.927083333336</v>
      </c>
      <c r="C25337" s="18">
        <v>138179.1866830739</v>
      </c>
      <c r="D25337" s="15">
        <v>34544.796670768475</v>
      </c>
    </row>
    <row r="25338" spans="1:4">
      <c r="A25338" s="1">
        <v>41172.927083333336</v>
      </c>
      <c r="B25338" s="1">
        <v>41172.9375</v>
      </c>
      <c r="C25338" s="18">
        <v>116160.03792307391</v>
      </c>
      <c r="D25338" s="15">
        <v>29040.009480768476</v>
      </c>
    </row>
    <row r="25339" spans="1:4">
      <c r="A25339" s="1">
        <v>41172.9375</v>
      </c>
      <c r="B25339" s="1">
        <v>41172.947916666664</v>
      </c>
      <c r="C25339" s="18">
        <v>96757.195163073906</v>
      </c>
      <c r="D25339" s="15">
        <v>24189.298790768476</v>
      </c>
    </row>
    <row r="25340" spans="1:4">
      <c r="A25340" s="1">
        <v>41172.947916666664</v>
      </c>
      <c r="B25340" s="1">
        <v>41172.958333333336</v>
      </c>
      <c r="C25340" s="18">
        <v>78090.533483073916</v>
      </c>
      <c r="D25340" s="15">
        <v>19522.633370768479</v>
      </c>
    </row>
    <row r="25341" spans="1:4">
      <c r="A25341" s="1">
        <v>41172.958333333336</v>
      </c>
      <c r="B25341" s="1">
        <v>41172.96875</v>
      </c>
      <c r="C25341" s="18">
        <v>60434.336163073909</v>
      </c>
      <c r="D25341" s="15">
        <v>15108.584040768477</v>
      </c>
    </row>
    <row r="25342" spans="1:4">
      <c r="A25342" s="1">
        <v>41172.96875</v>
      </c>
      <c r="B25342" s="1">
        <v>41172.979166666664</v>
      </c>
      <c r="C25342" s="18">
        <v>46207.89112307391</v>
      </c>
      <c r="D25342" s="15">
        <v>11551.972780768478</v>
      </c>
    </row>
    <row r="25343" spans="1:4">
      <c r="A25343" s="1">
        <v>41172.979166666664</v>
      </c>
      <c r="B25343" s="1">
        <v>41172.989583333336</v>
      </c>
      <c r="C25343" s="18">
        <v>36685.049083073915</v>
      </c>
      <c r="D25343" s="15">
        <v>9171.2622707684786</v>
      </c>
    </row>
    <row r="25344" spans="1:4">
      <c r="A25344" s="1">
        <v>41172.989583333336</v>
      </c>
      <c r="B25344" s="1">
        <v>41173</v>
      </c>
      <c r="C25344" s="18">
        <v>30828.402003073912</v>
      </c>
      <c r="D25344" s="15">
        <v>7707.100500768478</v>
      </c>
    </row>
    <row r="25345" spans="1:4">
      <c r="A25345" s="1">
        <v>41173</v>
      </c>
      <c r="B25345" s="1">
        <v>41173.010416666664</v>
      </c>
      <c r="C25345" s="18">
        <v>26088.545363073914</v>
      </c>
      <c r="D25345" s="15">
        <v>6522.1363407684785</v>
      </c>
    </row>
    <row r="25346" spans="1:4">
      <c r="A25346" s="1">
        <v>41173.010416666664</v>
      </c>
      <c r="B25346" s="1">
        <v>41173.020833333336</v>
      </c>
      <c r="C25346" s="18">
        <v>24688.992723073912</v>
      </c>
      <c r="D25346" s="15">
        <v>6172.2481807684781</v>
      </c>
    </row>
    <row r="25347" spans="1:4">
      <c r="A25347" s="1">
        <v>41173.020833333336</v>
      </c>
      <c r="B25347" s="1">
        <v>41173.03125</v>
      </c>
      <c r="C25347" s="18">
        <v>25267.153163073915</v>
      </c>
      <c r="D25347" s="15">
        <v>6316.7882907684789</v>
      </c>
    </row>
    <row r="25348" spans="1:4">
      <c r="A25348" s="1">
        <v>41173.03125</v>
      </c>
      <c r="B25348" s="1">
        <v>41173.041666666664</v>
      </c>
      <c r="C25348" s="18">
        <v>23927.250643073912</v>
      </c>
      <c r="D25348" s="15">
        <v>5981.8126607684781</v>
      </c>
    </row>
    <row r="25349" spans="1:4">
      <c r="A25349" s="1">
        <v>41173.041666666664</v>
      </c>
      <c r="B25349" s="1">
        <v>41173.052083333336</v>
      </c>
      <c r="C25349" s="18">
        <v>19420.24740307391</v>
      </c>
      <c r="D25349" s="15">
        <v>4855.0618507684776</v>
      </c>
    </row>
    <row r="25350" spans="1:4">
      <c r="A25350" s="1">
        <v>41173.052083333336</v>
      </c>
      <c r="B25350" s="1">
        <v>41173.0625</v>
      </c>
      <c r="C25350" s="18">
        <v>16910.305563073911</v>
      </c>
      <c r="D25350" s="15">
        <v>4227.5763907684777</v>
      </c>
    </row>
    <row r="25351" spans="1:4">
      <c r="A25351" s="1">
        <v>41173.0625</v>
      </c>
      <c r="B25351" s="1">
        <v>41173.072916666664</v>
      </c>
      <c r="C25351" s="18">
        <v>21805.611883073911</v>
      </c>
      <c r="D25351" s="15">
        <v>5451.4029707684776</v>
      </c>
    </row>
    <row r="25352" spans="1:4">
      <c r="A25352" s="1">
        <v>41173.072916666664</v>
      </c>
      <c r="B25352" s="1">
        <v>41173.083333333336</v>
      </c>
      <c r="C25352" s="18">
        <v>23029.431683073912</v>
      </c>
      <c r="D25352" s="15">
        <v>5757.3579207684779</v>
      </c>
    </row>
    <row r="25353" spans="1:4">
      <c r="A25353" s="1">
        <v>41173.083333333336</v>
      </c>
      <c r="B25353" s="1">
        <v>41173.09375</v>
      </c>
      <c r="C25353" s="18">
        <v>22668.042803073913</v>
      </c>
      <c r="D25353" s="15">
        <v>5667.0107007684783</v>
      </c>
    </row>
    <row r="25354" spans="1:4">
      <c r="A25354" s="1">
        <v>41173.09375</v>
      </c>
      <c r="B25354" s="1">
        <v>41173.104166666664</v>
      </c>
      <c r="C25354" s="18">
        <v>20920.495363073911</v>
      </c>
      <c r="D25354" s="15">
        <v>5230.1238407684777</v>
      </c>
    </row>
    <row r="25355" spans="1:4">
      <c r="A25355" s="1">
        <v>41173.104166666664</v>
      </c>
      <c r="B25355" s="1">
        <v>41173.114583333336</v>
      </c>
      <c r="C25355" s="18">
        <v>21427.993003073912</v>
      </c>
      <c r="D25355" s="15">
        <v>5356.9982507684781</v>
      </c>
    </row>
    <row r="25356" spans="1:4">
      <c r="A25356" s="1">
        <v>41173.114583333336</v>
      </c>
      <c r="B25356" s="1">
        <v>41173.125</v>
      </c>
      <c r="C25356" s="18">
        <v>19070.565923073911</v>
      </c>
      <c r="D25356" s="15">
        <v>4767.6414807684778</v>
      </c>
    </row>
    <row r="25357" spans="1:4">
      <c r="A25357" s="1">
        <v>41173.125</v>
      </c>
      <c r="B25357" s="1">
        <v>41173.135416666664</v>
      </c>
      <c r="C25357" s="18">
        <v>18088.838603073913</v>
      </c>
      <c r="D25357" s="15">
        <v>4522.2096507684782</v>
      </c>
    </row>
    <row r="25358" spans="1:4">
      <c r="A25358" s="1">
        <v>41173.135416666664</v>
      </c>
      <c r="B25358" s="1">
        <v>41173.145833333336</v>
      </c>
      <c r="C25358" s="18">
        <v>18361.805683073911</v>
      </c>
      <c r="D25358" s="15">
        <v>4590.4514207684779</v>
      </c>
    </row>
    <row r="25359" spans="1:4">
      <c r="A25359" s="1">
        <v>41173.145833333336</v>
      </c>
      <c r="B25359" s="1">
        <v>41173.15625</v>
      </c>
      <c r="C25359" s="18">
        <v>15964.905603073912</v>
      </c>
      <c r="D25359" s="15">
        <v>3991.226400768478</v>
      </c>
    </row>
    <row r="25360" spans="1:4">
      <c r="A25360" s="1">
        <v>41173.15625</v>
      </c>
      <c r="B25360" s="1">
        <v>41173.166666666664</v>
      </c>
      <c r="C25360" s="18">
        <v>14863.993443073912</v>
      </c>
      <c r="D25360" s="15">
        <v>3715.9983607684781</v>
      </c>
    </row>
    <row r="25361" spans="1:4">
      <c r="A25361" s="1">
        <v>41173.166666666664</v>
      </c>
      <c r="B25361" s="1">
        <v>41173.177083333336</v>
      </c>
      <c r="C25361" s="18">
        <v>15116.050923073912</v>
      </c>
      <c r="D25361" s="15">
        <v>3779.0127307684779</v>
      </c>
    </row>
    <row r="25362" spans="1:4">
      <c r="A25362" s="1">
        <v>41173.177083333336</v>
      </c>
      <c r="B25362" s="1">
        <v>41173.1875</v>
      </c>
      <c r="C25362" s="18">
        <v>15823.701843073914</v>
      </c>
      <c r="D25362" s="15">
        <v>3955.9254607684784</v>
      </c>
    </row>
    <row r="25363" spans="1:4">
      <c r="A25363" s="1">
        <v>41173.1875</v>
      </c>
      <c r="B25363" s="1">
        <v>41173.197916666664</v>
      </c>
      <c r="C25363" s="18">
        <v>16299.532923073912</v>
      </c>
      <c r="D25363" s="15">
        <v>4074.8832307684779</v>
      </c>
    </row>
    <row r="25364" spans="1:4">
      <c r="A25364" s="1">
        <v>41173.197916666664</v>
      </c>
      <c r="B25364" s="1">
        <v>41173.208333333336</v>
      </c>
      <c r="C25364" s="18">
        <v>16600.077443073911</v>
      </c>
      <c r="D25364" s="15">
        <v>4150.0193607684778</v>
      </c>
    </row>
    <row r="25365" spans="1:4">
      <c r="A25365" s="1">
        <v>41173.208333333336</v>
      </c>
      <c r="B25365" s="1">
        <v>41173.21875</v>
      </c>
      <c r="C25365" s="18">
        <v>16443.020523073912</v>
      </c>
      <c r="D25365" s="15">
        <v>4110.755130768478</v>
      </c>
    </row>
    <row r="25366" spans="1:4">
      <c r="A25366" s="1">
        <v>41173.21875</v>
      </c>
      <c r="B25366" s="1">
        <v>41173.229166666664</v>
      </c>
      <c r="C25366" s="18">
        <v>16857.033683073911</v>
      </c>
      <c r="D25366" s="15">
        <v>4214.2584207684777</v>
      </c>
    </row>
    <row r="25367" spans="1:4">
      <c r="A25367" s="1">
        <v>41173.229166666664</v>
      </c>
      <c r="B25367" s="1">
        <v>41173.239583333336</v>
      </c>
      <c r="C25367" s="18">
        <v>17022.820283073914</v>
      </c>
      <c r="D25367" s="15">
        <v>4255.7050707684784</v>
      </c>
    </row>
    <row r="25368" spans="1:4">
      <c r="A25368" s="1">
        <v>41173.239583333336</v>
      </c>
      <c r="B25368" s="1">
        <v>41173.25</v>
      </c>
      <c r="C25368" s="18">
        <v>15211.956883073912</v>
      </c>
      <c r="D25368" s="15">
        <v>3802.9892207684779</v>
      </c>
    </row>
    <row r="25369" spans="1:4">
      <c r="A25369" s="1">
        <v>41173.25</v>
      </c>
      <c r="B25369" s="1">
        <v>41173.260416666664</v>
      </c>
      <c r="C25369" s="18">
        <v>11829.015083073913</v>
      </c>
      <c r="D25369" s="15">
        <v>2957.2537707684783</v>
      </c>
    </row>
    <row r="25370" spans="1:4">
      <c r="A25370" s="1">
        <v>41173.260416666664</v>
      </c>
      <c r="B25370" s="1">
        <v>41173.270833333336</v>
      </c>
      <c r="C25370" s="18">
        <v>11241.549243073912</v>
      </c>
      <c r="D25370" s="15">
        <v>2810.3873107684781</v>
      </c>
    </row>
    <row r="25371" spans="1:4">
      <c r="A25371" s="1">
        <v>41173.270833333336</v>
      </c>
      <c r="B25371" s="1">
        <v>41173.28125</v>
      </c>
      <c r="C25371" s="18">
        <v>11212.471523073911</v>
      </c>
      <c r="D25371" s="15">
        <v>2803.1178807684778</v>
      </c>
    </row>
    <row r="25372" spans="1:4">
      <c r="A25372" s="1">
        <v>41173.28125</v>
      </c>
      <c r="B25372" s="1">
        <v>41173.291666666664</v>
      </c>
      <c r="C25372" s="18">
        <v>11358.211523073913</v>
      </c>
      <c r="D25372" s="15">
        <v>2839.5528807684782</v>
      </c>
    </row>
    <row r="25373" spans="1:4">
      <c r="A25373" s="1">
        <v>41173.291666666664</v>
      </c>
      <c r="B25373" s="1">
        <v>41173.302083333336</v>
      </c>
      <c r="C25373" s="18">
        <v>11836.211523073911</v>
      </c>
      <c r="D25373" s="15">
        <v>2959.0528807684777</v>
      </c>
    </row>
    <row r="25374" spans="1:4">
      <c r="A25374" s="1">
        <v>41173.302083333336</v>
      </c>
      <c r="B25374" s="1">
        <v>41173.3125</v>
      </c>
      <c r="C25374" s="18">
        <v>12042.970723073911</v>
      </c>
      <c r="D25374" s="15">
        <v>3010.7426807684778</v>
      </c>
    </row>
    <row r="25375" spans="1:4">
      <c r="A25375" s="1">
        <v>41173.3125</v>
      </c>
      <c r="B25375" s="1">
        <v>41173.322916666664</v>
      </c>
      <c r="C25375" s="18">
        <v>13040.675923073914</v>
      </c>
      <c r="D25375" s="15">
        <v>3260.1689807684784</v>
      </c>
    </row>
    <row r="25376" spans="1:4">
      <c r="A25376" s="1">
        <v>41173.322916666664</v>
      </c>
      <c r="B25376" s="1">
        <v>41173.333333333336</v>
      </c>
      <c r="C25376" s="18">
        <v>13022.201523073913</v>
      </c>
      <c r="D25376" s="15">
        <v>3255.5503807684781</v>
      </c>
    </row>
    <row r="25377" spans="1:4">
      <c r="A25377" s="1">
        <v>41173.333333333336</v>
      </c>
      <c r="B25377" s="1">
        <v>41173.34375</v>
      </c>
      <c r="C25377" s="18">
        <v>12213.176123073912</v>
      </c>
      <c r="D25377" s="15">
        <v>3053.294030768478</v>
      </c>
    </row>
    <row r="25378" spans="1:4">
      <c r="A25378" s="1">
        <v>41173.34375</v>
      </c>
      <c r="B25378" s="1">
        <v>41173.354166666664</v>
      </c>
      <c r="C25378" s="18">
        <v>12408.180923073911</v>
      </c>
      <c r="D25378" s="15">
        <v>3102.0452307684777</v>
      </c>
    </row>
    <row r="25379" spans="1:4">
      <c r="A25379" s="1">
        <v>41173.354166666664</v>
      </c>
      <c r="B25379" s="1">
        <v>41173.364583333336</v>
      </c>
      <c r="C25379" s="18">
        <v>12241.302123073912</v>
      </c>
      <c r="D25379" s="15">
        <v>3060.3255307684781</v>
      </c>
    </row>
    <row r="25380" spans="1:4">
      <c r="A25380" s="1">
        <v>41173.364583333336</v>
      </c>
      <c r="B25380" s="1">
        <v>41173.375</v>
      </c>
      <c r="C25380" s="18">
        <v>11349.597523073913</v>
      </c>
      <c r="D25380" s="15">
        <v>2837.3993807684783</v>
      </c>
    </row>
    <row r="25381" spans="1:4">
      <c r="A25381" s="1">
        <v>41173.375</v>
      </c>
      <c r="B25381" s="1">
        <v>41173.385416666664</v>
      </c>
      <c r="C25381" s="18">
        <v>9950.6071230739126</v>
      </c>
      <c r="D25381" s="15">
        <v>2487.6517807684781</v>
      </c>
    </row>
    <row r="25382" spans="1:4">
      <c r="A25382" s="1">
        <v>41173.385416666664</v>
      </c>
      <c r="B25382" s="1">
        <v>41173.395833333336</v>
      </c>
      <c r="C25382" s="18">
        <v>9782.3164430739125</v>
      </c>
      <c r="D25382" s="15">
        <v>2445.5791107684781</v>
      </c>
    </row>
    <row r="25383" spans="1:4">
      <c r="A25383" s="1">
        <v>41173.395833333336</v>
      </c>
      <c r="B25383" s="1">
        <v>41173.40625</v>
      </c>
      <c r="C25383" s="18">
        <v>8694.9920430739112</v>
      </c>
      <c r="D25383" s="15">
        <v>2173.7480107684778</v>
      </c>
    </row>
    <row r="25384" spans="1:4">
      <c r="A25384" s="1">
        <v>41173.40625</v>
      </c>
      <c r="B25384" s="1">
        <v>41173.416666666664</v>
      </c>
      <c r="C25384" s="18">
        <v>7268.947763073912</v>
      </c>
      <c r="D25384" s="15">
        <v>1817.236940768478</v>
      </c>
    </row>
    <row r="25385" spans="1:4">
      <c r="A25385" s="1">
        <v>41173.416666666664</v>
      </c>
      <c r="B25385" s="1">
        <v>41173.427083333336</v>
      </c>
      <c r="C25385" s="18">
        <v>7156.7562430739117</v>
      </c>
      <c r="D25385" s="15">
        <v>1789.1890607684779</v>
      </c>
    </row>
    <row r="25386" spans="1:4">
      <c r="A25386" s="1">
        <v>41173.427083333336</v>
      </c>
      <c r="B25386" s="1">
        <v>41173.4375</v>
      </c>
      <c r="C25386" s="18">
        <v>10077.482603073913</v>
      </c>
      <c r="D25386" s="15">
        <v>2519.3706507684783</v>
      </c>
    </row>
    <row r="25387" spans="1:4">
      <c r="A25387" s="1">
        <v>41173.4375</v>
      </c>
      <c r="B25387" s="1">
        <v>41173.447916666664</v>
      </c>
      <c r="C25387" s="18">
        <v>16015.326003073913</v>
      </c>
      <c r="D25387" s="15">
        <v>4003.8315007684782</v>
      </c>
    </row>
    <row r="25388" spans="1:4">
      <c r="A25388" s="1">
        <v>41173.447916666664</v>
      </c>
      <c r="B25388" s="1">
        <v>41173.458333333336</v>
      </c>
      <c r="C25388" s="18">
        <v>23001.498723073913</v>
      </c>
      <c r="D25388" s="15">
        <v>5750.3746807684784</v>
      </c>
    </row>
    <row r="25389" spans="1:4">
      <c r="A25389" s="1">
        <v>41173.458333333336</v>
      </c>
      <c r="B25389" s="1">
        <v>41173.46875</v>
      </c>
      <c r="C25389" s="18">
        <v>32192.66592307391</v>
      </c>
      <c r="D25389" s="15">
        <v>8048.1664807684774</v>
      </c>
    </row>
    <row r="25390" spans="1:4">
      <c r="A25390" s="1">
        <v>41173.46875</v>
      </c>
      <c r="B25390" s="1">
        <v>41173.479166666664</v>
      </c>
      <c r="C25390" s="18">
        <v>41977.266483073909</v>
      </c>
      <c r="D25390" s="15">
        <v>10494.316620768477</v>
      </c>
    </row>
    <row r="25391" spans="1:4">
      <c r="A25391" s="1">
        <v>41173.479166666664</v>
      </c>
      <c r="B25391" s="1">
        <v>41173.489583333336</v>
      </c>
      <c r="C25391" s="18">
        <v>52309.664883073914</v>
      </c>
      <c r="D25391" s="15">
        <v>13077.416220768479</v>
      </c>
    </row>
    <row r="25392" spans="1:4">
      <c r="A25392" s="1">
        <v>41173.489583333336</v>
      </c>
      <c r="B25392" s="1">
        <v>41173.5</v>
      </c>
      <c r="C25392" s="18">
        <v>56636.859283073914</v>
      </c>
      <c r="D25392" s="15">
        <v>14159.214820768479</v>
      </c>
    </row>
    <row r="25393" spans="1:4">
      <c r="A25393" s="1">
        <v>41173.5</v>
      </c>
      <c r="B25393" s="1">
        <v>41173.510416666664</v>
      </c>
      <c r="C25393" s="18">
        <v>61920.312723073912</v>
      </c>
      <c r="D25393" s="15">
        <v>15480.078180768478</v>
      </c>
    </row>
    <row r="25394" spans="1:4">
      <c r="A25394" s="1">
        <v>41173.510416666664</v>
      </c>
      <c r="B25394" s="1">
        <v>41173.520833333336</v>
      </c>
      <c r="C25394" s="18">
        <v>65976.719843073908</v>
      </c>
      <c r="D25394" s="15">
        <v>16494.179960768477</v>
      </c>
    </row>
    <row r="25395" spans="1:4">
      <c r="A25395" s="1">
        <v>41173.520833333336</v>
      </c>
      <c r="B25395" s="1">
        <v>41173.53125</v>
      </c>
      <c r="C25395" s="18">
        <v>76967.512523073907</v>
      </c>
      <c r="D25395" s="15">
        <v>19241.878130768477</v>
      </c>
    </row>
    <row r="25396" spans="1:4">
      <c r="A25396" s="1">
        <v>41173.53125</v>
      </c>
      <c r="B25396" s="1">
        <v>41173.541666666664</v>
      </c>
      <c r="C25396" s="18">
        <v>80316.504843073912</v>
      </c>
      <c r="D25396" s="15">
        <v>20079.126210768478</v>
      </c>
    </row>
    <row r="25397" spans="1:4">
      <c r="A25397" s="1">
        <v>41173.541666666664</v>
      </c>
      <c r="B25397" s="1">
        <v>41173.552083333336</v>
      </c>
      <c r="C25397" s="18">
        <v>84299.128083073912</v>
      </c>
      <c r="D25397" s="15">
        <v>21074.782020768478</v>
      </c>
    </row>
    <row r="25398" spans="1:4">
      <c r="A25398" s="1">
        <v>41173.552083333336</v>
      </c>
      <c r="B25398" s="1">
        <v>41173.5625</v>
      </c>
      <c r="C25398" s="18">
        <v>90968.722003073912</v>
      </c>
      <c r="D25398" s="15">
        <v>22742.180500768478</v>
      </c>
    </row>
    <row r="25399" spans="1:4">
      <c r="A25399" s="1">
        <v>41173.5625</v>
      </c>
      <c r="B25399" s="1">
        <v>41173.572916666664</v>
      </c>
      <c r="C25399" s="18">
        <v>93700.835083073907</v>
      </c>
      <c r="D25399" s="15">
        <v>23425.208770768477</v>
      </c>
    </row>
    <row r="25400" spans="1:4">
      <c r="A25400" s="1">
        <v>41173.572916666664</v>
      </c>
      <c r="B25400" s="1">
        <v>41173.583333333336</v>
      </c>
      <c r="C25400" s="18">
        <v>90684.621683073914</v>
      </c>
      <c r="D25400" s="15">
        <v>22671.155420768479</v>
      </c>
    </row>
    <row r="25401" spans="1:4">
      <c r="A25401" s="1">
        <v>41173.583333333336</v>
      </c>
      <c r="B25401" s="1">
        <v>41173.59375</v>
      </c>
      <c r="C25401" s="18">
        <v>88961.305403073915</v>
      </c>
      <c r="D25401" s="15">
        <v>22240.326350768479</v>
      </c>
    </row>
    <row r="25402" spans="1:4">
      <c r="A25402" s="1">
        <v>41173.59375</v>
      </c>
      <c r="B25402" s="1">
        <v>41173.604166666664</v>
      </c>
      <c r="C25402" s="18">
        <v>82948.13220307391</v>
      </c>
      <c r="D25402" s="15">
        <v>20737.033050768478</v>
      </c>
    </row>
    <row r="25403" spans="1:4">
      <c r="A25403" s="1">
        <v>41173.604166666664</v>
      </c>
      <c r="B25403" s="1">
        <v>41173.614583333336</v>
      </c>
      <c r="C25403" s="18">
        <v>92635.196003073914</v>
      </c>
      <c r="D25403" s="15">
        <v>23158.799000768478</v>
      </c>
    </row>
    <row r="25404" spans="1:4">
      <c r="A25404" s="1">
        <v>41173.614583333336</v>
      </c>
      <c r="B25404" s="1">
        <v>41173.625</v>
      </c>
      <c r="C25404" s="18">
        <v>95431.307603073918</v>
      </c>
      <c r="D25404" s="15">
        <v>23857.826900768479</v>
      </c>
    </row>
    <row r="25405" spans="1:4">
      <c r="A25405" s="1">
        <v>41173.625</v>
      </c>
      <c r="B25405" s="1">
        <v>41173.635416666664</v>
      </c>
      <c r="C25405" s="18">
        <v>100484.55632307391</v>
      </c>
      <c r="D25405" s="15">
        <v>25121.139080768477</v>
      </c>
    </row>
    <row r="25406" spans="1:4">
      <c r="A25406" s="1">
        <v>41173.635416666664</v>
      </c>
      <c r="B25406" s="1">
        <v>41173.645833333336</v>
      </c>
      <c r="C25406" s="18">
        <v>99002.236123073933</v>
      </c>
      <c r="D25406" s="15">
        <v>24750.559030768483</v>
      </c>
    </row>
    <row r="25407" spans="1:4">
      <c r="A25407" s="1">
        <v>41173.645833333336</v>
      </c>
      <c r="B25407" s="1">
        <v>41173.65625</v>
      </c>
      <c r="C25407" s="18">
        <v>96484.713163073917</v>
      </c>
      <c r="D25407" s="15">
        <v>24121.178290768479</v>
      </c>
    </row>
    <row r="25408" spans="1:4">
      <c r="A25408" s="1">
        <v>41173.65625</v>
      </c>
      <c r="B25408" s="1">
        <v>41173.666666666664</v>
      </c>
      <c r="C25408" s="18">
        <v>107456.00896307391</v>
      </c>
      <c r="D25408" s="15">
        <v>26864.002240768477</v>
      </c>
    </row>
    <row r="25409" spans="1:4">
      <c r="A25409" s="1">
        <v>41173.666666666664</v>
      </c>
      <c r="B25409" s="1">
        <v>41173.677083333336</v>
      </c>
      <c r="C25409" s="18">
        <v>113325.60384307393</v>
      </c>
      <c r="D25409" s="15">
        <v>28331.400960768482</v>
      </c>
    </row>
    <row r="25410" spans="1:4">
      <c r="A25410" s="1">
        <v>41173.677083333336</v>
      </c>
      <c r="B25410" s="1">
        <v>41173.6875</v>
      </c>
      <c r="C25410" s="18">
        <v>128241.3238830739</v>
      </c>
      <c r="D25410" s="15">
        <v>32060.330970768475</v>
      </c>
    </row>
    <row r="25411" spans="1:4">
      <c r="A25411" s="1">
        <v>41173.6875</v>
      </c>
      <c r="B25411" s="1">
        <v>41173.697916666664</v>
      </c>
      <c r="C25411" s="18">
        <v>136631.42772307392</v>
      </c>
      <c r="D25411" s="15">
        <v>34157.856930768481</v>
      </c>
    </row>
    <row r="25412" spans="1:4">
      <c r="A25412" s="1">
        <v>41173.697916666664</v>
      </c>
      <c r="B25412" s="1">
        <v>41173.708333333336</v>
      </c>
      <c r="C25412" s="18">
        <v>139256.06516307392</v>
      </c>
      <c r="D25412" s="15">
        <v>34814.016290768479</v>
      </c>
    </row>
    <row r="25413" spans="1:4">
      <c r="A25413" s="1">
        <v>41173.708333333336</v>
      </c>
      <c r="B25413" s="1">
        <v>41173.71875</v>
      </c>
      <c r="C25413" s="18">
        <v>159040.46336307391</v>
      </c>
      <c r="D25413" s="15">
        <v>39760.115840768478</v>
      </c>
    </row>
    <row r="25414" spans="1:4">
      <c r="A25414" s="1">
        <v>41173.71875</v>
      </c>
      <c r="B25414" s="1">
        <v>41173.729166666664</v>
      </c>
      <c r="C25414" s="18">
        <v>165518.14872307391</v>
      </c>
      <c r="D25414" s="15">
        <v>41379.537180768479</v>
      </c>
    </row>
    <row r="25415" spans="1:4">
      <c r="A25415" s="1">
        <v>41173.729166666664</v>
      </c>
      <c r="B25415" s="1">
        <v>41173.739583333336</v>
      </c>
      <c r="C25415" s="18">
        <v>171569.17544307391</v>
      </c>
      <c r="D25415" s="15">
        <v>42892.293860768477</v>
      </c>
    </row>
    <row r="25416" spans="1:4">
      <c r="A25416" s="1">
        <v>41173.739583333336</v>
      </c>
      <c r="B25416" s="1">
        <v>41173.75</v>
      </c>
      <c r="C25416" s="18">
        <v>165615.86452307392</v>
      </c>
      <c r="D25416" s="15">
        <v>41403.96613076848</v>
      </c>
    </row>
    <row r="25417" spans="1:4">
      <c r="A25417" s="1">
        <v>41173.75</v>
      </c>
      <c r="B25417" s="1">
        <v>41173.760416666664</v>
      </c>
      <c r="C25417" s="18">
        <v>169579.4805230739</v>
      </c>
      <c r="D25417" s="15">
        <v>42394.870130768475</v>
      </c>
    </row>
    <row r="25418" spans="1:4">
      <c r="A25418" s="1">
        <v>41173.760416666664</v>
      </c>
      <c r="B25418" s="1">
        <v>41173.770833333336</v>
      </c>
      <c r="C25418" s="18">
        <v>183179.60228307391</v>
      </c>
      <c r="D25418" s="15">
        <v>45794.900570768477</v>
      </c>
    </row>
    <row r="25419" spans="1:4">
      <c r="A25419" s="1">
        <v>41173.770833333336</v>
      </c>
      <c r="B25419" s="1">
        <v>41173.78125</v>
      </c>
      <c r="C25419" s="18">
        <v>214617.76584307392</v>
      </c>
      <c r="D25419" s="15">
        <v>53654.441460768481</v>
      </c>
    </row>
    <row r="25420" spans="1:4">
      <c r="A25420" s="1">
        <v>41173.78125</v>
      </c>
      <c r="B25420" s="1">
        <v>41173.791666666664</v>
      </c>
      <c r="C25420" s="18">
        <v>249703.38220307391</v>
      </c>
      <c r="D25420" s="15">
        <v>62425.845550768478</v>
      </c>
    </row>
    <row r="25421" spans="1:4">
      <c r="A25421" s="1">
        <v>41173.791666666664</v>
      </c>
      <c r="B25421" s="1">
        <v>41173.802083333336</v>
      </c>
      <c r="C25421" s="18">
        <v>272343.58992307389</v>
      </c>
      <c r="D25421" s="15">
        <v>68085.897480768472</v>
      </c>
    </row>
    <row r="25422" spans="1:4">
      <c r="A25422" s="1">
        <v>41173.802083333336</v>
      </c>
      <c r="B25422" s="1">
        <v>41173.8125</v>
      </c>
      <c r="C25422" s="18">
        <v>303147.44032307388</v>
      </c>
      <c r="D25422" s="15">
        <v>75786.860080768471</v>
      </c>
    </row>
    <row r="25423" spans="1:4">
      <c r="A25423" s="1">
        <v>41173.8125</v>
      </c>
      <c r="B25423" s="1">
        <v>41173.822916666664</v>
      </c>
      <c r="C25423" s="18">
        <v>344177.57292307389</v>
      </c>
      <c r="D25423" s="15">
        <v>86044.393230768474</v>
      </c>
    </row>
    <row r="25424" spans="1:4">
      <c r="A25424" s="1">
        <v>41173.822916666664</v>
      </c>
      <c r="B25424" s="1">
        <v>41173.833333333336</v>
      </c>
      <c r="C25424" s="18">
        <v>377181.99152307393</v>
      </c>
      <c r="D25424" s="15">
        <v>94295.497880768482</v>
      </c>
    </row>
    <row r="25425" spans="1:4">
      <c r="A25425" s="1">
        <v>41173.833333333336</v>
      </c>
      <c r="B25425" s="1">
        <v>41173.84375</v>
      </c>
      <c r="C25425" s="18">
        <v>415075.13172307395</v>
      </c>
      <c r="D25425" s="15">
        <v>103768.78293076849</v>
      </c>
    </row>
    <row r="25426" spans="1:4">
      <c r="A25426" s="1">
        <v>41173.84375</v>
      </c>
      <c r="B25426" s="1">
        <v>41173.854166666664</v>
      </c>
      <c r="C25426" s="18">
        <v>441597.60712307389</v>
      </c>
      <c r="D25426" s="15">
        <v>110399.40178076847</v>
      </c>
    </row>
    <row r="25427" spans="1:4">
      <c r="A25427" s="1">
        <v>41173.854166666664</v>
      </c>
      <c r="B25427" s="1">
        <v>41173.864583333336</v>
      </c>
      <c r="C25427" s="18">
        <v>478785.28272307391</v>
      </c>
      <c r="D25427" s="15">
        <v>119696.32068076848</v>
      </c>
    </row>
    <row r="25428" spans="1:4">
      <c r="A25428" s="1">
        <v>41173.864583333336</v>
      </c>
      <c r="B25428" s="1">
        <v>41173.875</v>
      </c>
      <c r="C25428" s="18">
        <v>516580.02772307396</v>
      </c>
      <c r="D25428" s="15">
        <v>129145.00693076849</v>
      </c>
    </row>
    <row r="25429" spans="1:4">
      <c r="A25429" s="1">
        <v>41173.875</v>
      </c>
      <c r="B25429" s="1">
        <v>41173.885416666664</v>
      </c>
      <c r="C25429" s="18">
        <v>524691.33952307387</v>
      </c>
      <c r="D25429" s="15">
        <v>131172.83488076847</v>
      </c>
    </row>
    <row r="25430" spans="1:4">
      <c r="A25430" s="1">
        <v>41173.885416666664</v>
      </c>
      <c r="B25430" s="1">
        <v>41173.895833333336</v>
      </c>
      <c r="C25430" s="18">
        <v>551986.16932307393</v>
      </c>
      <c r="D25430" s="15">
        <v>137996.54233076848</v>
      </c>
    </row>
    <row r="25431" spans="1:4">
      <c r="A25431" s="1">
        <v>41173.895833333336</v>
      </c>
      <c r="B25431" s="1">
        <v>41173.90625</v>
      </c>
      <c r="C25431" s="18">
        <v>576387.09092307393</v>
      </c>
      <c r="D25431" s="15">
        <v>144096.77273076848</v>
      </c>
    </row>
    <row r="25432" spans="1:4">
      <c r="A25432" s="1">
        <v>41173.90625</v>
      </c>
      <c r="B25432" s="1">
        <v>41173.916666666664</v>
      </c>
      <c r="C25432" s="18">
        <v>602533.06432307395</v>
      </c>
      <c r="D25432" s="15">
        <v>150633.26608076849</v>
      </c>
    </row>
    <row r="25433" spans="1:4">
      <c r="A25433" s="1">
        <v>41173.916666666664</v>
      </c>
      <c r="B25433" s="1">
        <v>41173.927083333336</v>
      </c>
      <c r="C25433" s="18">
        <v>613325.43772307388</v>
      </c>
      <c r="D25433" s="15">
        <v>153331.35943076847</v>
      </c>
    </row>
    <row r="25434" spans="1:4">
      <c r="A25434" s="1">
        <v>41173.927083333336</v>
      </c>
      <c r="B25434" s="1">
        <v>41173.9375</v>
      </c>
      <c r="C25434" s="18">
        <v>626442.68052307388</v>
      </c>
      <c r="D25434" s="15">
        <v>156610.67013076847</v>
      </c>
    </row>
    <row r="25435" spans="1:4">
      <c r="A25435" s="1">
        <v>41173.9375</v>
      </c>
      <c r="B25435" s="1">
        <v>41173.947916666664</v>
      </c>
      <c r="C25435" s="18">
        <v>647140.24012307392</v>
      </c>
      <c r="D25435" s="15">
        <v>161785.06003076848</v>
      </c>
    </row>
    <row r="25436" spans="1:4">
      <c r="A25436" s="1">
        <v>41173.947916666664</v>
      </c>
      <c r="B25436" s="1">
        <v>41173.958333333336</v>
      </c>
      <c r="C25436" s="18">
        <v>681457.66852307389</v>
      </c>
      <c r="D25436" s="15">
        <v>170364.41713076847</v>
      </c>
    </row>
    <row r="25437" spans="1:4">
      <c r="A25437" s="1">
        <v>41173.958333333336</v>
      </c>
      <c r="B25437" s="1">
        <v>41173.96875</v>
      </c>
      <c r="C25437" s="18">
        <v>685830.67932307394</v>
      </c>
      <c r="D25437" s="15">
        <v>171457.66983076849</v>
      </c>
    </row>
    <row r="25438" spans="1:4">
      <c r="A25438" s="1">
        <v>41173.96875</v>
      </c>
      <c r="B25438" s="1">
        <v>41173.979166666664</v>
      </c>
      <c r="C25438" s="18">
        <v>698860.76692307391</v>
      </c>
      <c r="D25438" s="15">
        <v>174715.19173076848</v>
      </c>
    </row>
    <row r="25439" spans="1:4">
      <c r="A25439" s="1">
        <v>41173.979166666664</v>
      </c>
      <c r="B25439" s="1">
        <v>41173.989583333336</v>
      </c>
      <c r="C25439" s="18">
        <v>700627.24752307392</v>
      </c>
      <c r="D25439" s="15">
        <v>175156.81188076848</v>
      </c>
    </row>
    <row r="25440" spans="1:4">
      <c r="A25440" s="1">
        <v>41173.989583333336</v>
      </c>
      <c r="B25440" s="1">
        <v>41174</v>
      </c>
      <c r="C25440" s="18">
        <v>711930.1735230739</v>
      </c>
      <c r="D25440" s="15">
        <v>177982.54338076847</v>
      </c>
    </row>
    <row r="25441" spans="1:4">
      <c r="A25441" s="1">
        <v>41174</v>
      </c>
      <c r="B25441" s="1">
        <v>41174.010416666664</v>
      </c>
      <c r="C25441" s="18">
        <v>694908.2299230739</v>
      </c>
      <c r="D25441" s="15">
        <v>173727.05748076848</v>
      </c>
    </row>
    <row r="25442" spans="1:4">
      <c r="A25442" s="1">
        <v>41174.010416666664</v>
      </c>
      <c r="B25442" s="1">
        <v>41174.020833333336</v>
      </c>
      <c r="C25442" s="18">
        <v>693925.92812307389</v>
      </c>
      <c r="D25442" s="15">
        <v>173481.48203076847</v>
      </c>
    </row>
    <row r="25443" spans="1:4">
      <c r="A25443" s="1">
        <v>41174.020833333336</v>
      </c>
      <c r="B25443" s="1">
        <v>41174.03125</v>
      </c>
      <c r="C25443" s="18">
        <v>700897.70172307396</v>
      </c>
      <c r="D25443" s="15">
        <v>175224.42543076849</v>
      </c>
    </row>
    <row r="25444" spans="1:4">
      <c r="A25444" s="1">
        <v>41174.03125</v>
      </c>
      <c r="B25444" s="1">
        <v>41174.041666666664</v>
      </c>
      <c r="C25444" s="18">
        <v>722055.55692307395</v>
      </c>
      <c r="D25444" s="15">
        <v>180513.88923076849</v>
      </c>
    </row>
    <row r="25445" spans="1:4">
      <c r="A25445" s="1">
        <v>41174.041666666664</v>
      </c>
      <c r="B25445" s="1">
        <v>41174.052083333336</v>
      </c>
      <c r="C25445" s="18">
        <v>722255.1695630739</v>
      </c>
      <c r="D25445" s="15">
        <v>180563.79239076847</v>
      </c>
    </row>
    <row r="25446" spans="1:4">
      <c r="A25446" s="1">
        <v>41174.052083333336</v>
      </c>
      <c r="B25446" s="1">
        <v>41174.0625</v>
      </c>
      <c r="C25446" s="18">
        <v>727061.27952307393</v>
      </c>
      <c r="D25446" s="15">
        <v>181765.31988076848</v>
      </c>
    </row>
    <row r="25447" spans="1:4">
      <c r="A25447" s="1">
        <v>41174.0625</v>
      </c>
      <c r="B25447" s="1">
        <v>41174.072916666664</v>
      </c>
      <c r="C25447" s="18">
        <v>714916.67792307388</v>
      </c>
      <c r="D25447" s="15">
        <v>178729.16948076847</v>
      </c>
    </row>
    <row r="25448" spans="1:4">
      <c r="A25448" s="1">
        <v>41174.072916666664</v>
      </c>
      <c r="B25448" s="1">
        <v>41174.083333333336</v>
      </c>
      <c r="C25448" s="18">
        <v>705134.96792307391</v>
      </c>
      <c r="D25448" s="15">
        <v>176283.74198076848</v>
      </c>
    </row>
    <row r="25449" spans="1:4">
      <c r="A25449" s="1">
        <v>41174.083333333336</v>
      </c>
      <c r="B25449" s="1">
        <v>41174.09375</v>
      </c>
      <c r="C25449" s="18">
        <v>700252.47892307397</v>
      </c>
      <c r="D25449" s="15">
        <v>175063.11973076849</v>
      </c>
    </row>
    <row r="25450" spans="1:4">
      <c r="A25450" s="1">
        <v>41174.09375</v>
      </c>
      <c r="B25450" s="1">
        <v>41174.104166666664</v>
      </c>
      <c r="C25450" s="18">
        <v>682625.15472307394</v>
      </c>
      <c r="D25450" s="15">
        <v>170656.28868076848</v>
      </c>
    </row>
    <row r="25451" spans="1:4">
      <c r="A25451" s="1">
        <v>41174.104166666664</v>
      </c>
      <c r="B25451" s="1">
        <v>41174.114583333336</v>
      </c>
      <c r="C25451" s="18">
        <v>683413.50204307388</v>
      </c>
      <c r="D25451" s="15">
        <v>170853.37551076847</v>
      </c>
    </row>
    <row r="25452" spans="1:4">
      <c r="A25452" s="1">
        <v>41174.114583333336</v>
      </c>
      <c r="B25452" s="1">
        <v>41174.125</v>
      </c>
      <c r="C25452" s="18">
        <v>711834.6515230739</v>
      </c>
      <c r="D25452" s="15">
        <v>177958.66288076848</v>
      </c>
    </row>
    <row r="25453" spans="1:4">
      <c r="A25453" s="1">
        <v>41174.125</v>
      </c>
      <c r="B25453" s="1">
        <v>41174.135416666664</v>
      </c>
      <c r="C25453" s="18">
        <v>739335.11496307387</v>
      </c>
      <c r="D25453" s="15">
        <v>184833.77874076847</v>
      </c>
    </row>
    <row r="25454" spans="1:4">
      <c r="A25454" s="1">
        <v>41174.135416666664</v>
      </c>
      <c r="B25454" s="1">
        <v>41174.145833333336</v>
      </c>
      <c r="C25454" s="18">
        <v>733002.06892307394</v>
      </c>
      <c r="D25454" s="15">
        <v>183250.51723076848</v>
      </c>
    </row>
    <row r="25455" spans="1:4">
      <c r="A25455" s="1">
        <v>41174.145833333336</v>
      </c>
      <c r="B25455" s="1">
        <v>41174.15625</v>
      </c>
      <c r="C25455" s="18">
        <v>737696.09644307394</v>
      </c>
      <c r="D25455" s="15">
        <v>184424.02411076849</v>
      </c>
    </row>
    <row r="25456" spans="1:4">
      <c r="A25456" s="1">
        <v>41174.15625</v>
      </c>
      <c r="B25456" s="1">
        <v>41174.166666666664</v>
      </c>
      <c r="C25456" s="18">
        <v>746642.52720307396</v>
      </c>
      <c r="D25456" s="15">
        <v>186660.63180076849</v>
      </c>
    </row>
    <row r="25457" spans="1:4">
      <c r="A25457" s="1">
        <v>41174.166666666664</v>
      </c>
      <c r="B25457" s="1">
        <v>41174.177083333336</v>
      </c>
      <c r="C25457" s="18">
        <v>738086.53072307387</v>
      </c>
      <c r="D25457" s="15">
        <v>184521.63268076847</v>
      </c>
    </row>
    <row r="25458" spans="1:4">
      <c r="A25458" s="1">
        <v>41174.177083333336</v>
      </c>
      <c r="B25458" s="1">
        <v>41174.1875</v>
      </c>
      <c r="C25458" s="18">
        <v>723636.57012307388</v>
      </c>
      <c r="D25458" s="15">
        <v>180909.14253076847</v>
      </c>
    </row>
    <row r="25459" spans="1:4">
      <c r="A25459" s="1">
        <v>41174.1875</v>
      </c>
      <c r="B25459" s="1">
        <v>41174.197916666664</v>
      </c>
      <c r="C25459" s="18">
        <v>706385.00012307393</v>
      </c>
      <c r="D25459" s="15">
        <v>176596.25003076848</v>
      </c>
    </row>
    <row r="25460" spans="1:4">
      <c r="A25460" s="1">
        <v>41174.197916666664</v>
      </c>
      <c r="B25460" s="1">
        <v>41174.208333333336</v>
      </c>
      <c r="C25460" s="18">
        <v>694939.50000307395</v>
      </c>
      <c r="D25460" s="15">
        <v>173734.87500076849</v>
      </c>
    </row>
    <row r="25461" spans="1:4">
      <c r="A25461" s="1">
        <v>41174.208333333336</v>
      </c>
      <c r="B25461" s="1">
        <v>41174.21875</v>
      </c>
      <c r="C25461" s="18">
        <v>684335.23092307395</v>
      </c>
      <c r="D25461" s="15">
        <v>171083.80773076849</v>
      </c>
    </row>
    <row r="25462" spans="1:4">
      <c r="A25462" s="1">
        <v>41174.21875</v>
      </c>
      <c r="B25462" s="1">
        <v>41174.229166666664</v>
      </c>
      <c r="C25462" s="18">
        <v>668648.11112307396</v>
      </c>
      <c r="D25462" s="15">
        <v>167162.02778076849</v>
      </c>
    </row>
    <row r="25463" spans="1:4">
      <c r="A25463" s="1">
        <v>41174.229166666664</v>
      </c>
      <c r="B25463" s="1">
        <v>41174.239583333336</v>
      </c>
      <c r="C25463" s="18">
        <v>613252.69472307386</v>
      </c>
      <c r="D25463" s="15">
        <v>153313.17368076846</v>
      </c>
    </row>
    <row r="25464" spans="1:4">
      <c r="A25464" s="1">
        <v>41174.239583333336</v>
      </c>
      <c r="B25464" s="1">
        <v>41174.25</v>
      </c>
      <c r="C25464" s="18">
        <v>562881.51232307393</v>
      </c>
      <c r="D25464" s="15">
        <v>140720.37808076848</v>
      </c>
    </row>
    <row r="25465" spans="1:4">
      <c r="A25465" s="1">
        <v>41174.25</v>
      </c>
      <c r="B25465" s="1">
        <v>41174.260416666664</v>
      </c>
      <c r="C25465" s="18">
        <v>566973.41272307409</v>
      </c>
      <c r="D25465" s="15">
        <v>141743.35318076852</v>
      </c>
    </row>
    <row r="25466" spans="1:4">
      <c r="A25466" s="1">
        <v>41174.260416666664</v>
      </c>
      <c r="B25466" s="1">
        <v>41174.270833333336</v>
      </c>
      <c r="C25466" s="18">
        <v>669163.86872307386</v>
      </c>
      <c r="D25466" s="15">
        <v>167290.96718076846</v>
      </c>
    </row>
    <row r="25467" spans="1:4">
      <c r="A25467" s="1">
        <v>41174.270833333336</v>
      </c>
      <c r="B25467" s="1">
        <v>41174.28125</v>
      </c>
      <c r="C25467" s="18">
        <v>659610.03312307387</v>
      </c>
      <c r="D25467" s="15">
        <v>164902.50828076847</v>
      </c>
    </row>
    <row r="25468" spans="1:4">
      <c r="A25468" s="1">
        <v>41174.28125</v>
      </c>
      <c r="B25468" s="1">
        <v>41174.291666666664</v>
      </c>
      <c r="C25468" s="18">
        <v>606029.65432307392</v>
      </c>
      <c r="D25468" s="15">
        <v>151507.41358076848</v>
      </c>
    </row>
    <row r="25469" spans="1:4">
      <c r="A25469" s="1">
        <v>41174.291666666664</v>
      </c>
      <c r="B25469" s="1">
        <v>41174.302083333336</v>
      </c>
      <c r="C25469" s="18">
        <v>555158.71152307396</v>
      </c>
      <c r="D25469" s="15">
        <v>138789.67788076849</v>
      </c>
    </row>
    <row r="25470" spans="1:4">
      <c r="A25470" s="1">
        <v>41174.302083333336</v>
      </c>
      <c r="B25470" s="1">
        <v>41174.3125</v>
      </c>
      <c r="C25470" s="18">
        <v>409780.16572307394</v>
      </c>
      <c r="D25470" s="15">
        <v>102445.04143076848</v>
      </c>
    </row>
    <row r="25471" spans="1:4">
      <c r="A25471" s="1">
        <v>41174.3125</v>
      </c>
      <c r="B25471" s="1">
        <v>41174.322916666664</v>
      </c>
      <c r="C25471" s="18">
        <v>288890.82252307393</v>
      </c>
      <c r="D25471" s="15">
        <v>72222.705630768483</v>
      </c>
    </row>
    <row r="25472" spans="1:4">
      <c r="A25472" s="1">
        <v>41174.322916666664</v>
      </c>
      <c r="B25472" s="1">
        <v>41174.333333333336</v>
      </c>
      <c r="C25472" s="18">
        <v>274119.9357230739</v>
      </c>
      <c r="D25472" s="15">
        <v>68529.983930768474</v>
      </c>
    </row>
    <row r="25473" spans="1:4">
      <c r="A25473" s="1">
        <v>41174.333333333336</v>
      </c>
      <c r="B25473" s="1">
        <v>41174.34375</v>
      </c>
      <c r="C25473" s="18">
        <v>259911.82812307391</v>
      </c>
      <c r="D25473" s="15">
        <v>64977.957030768477</v>
      </c>
    </row>
    <row r="25474" spans="1:4">
      <c r="A25474" s="1">
        <v>41174.34375</v>
      </c>
      <c r="B25474" s="1">
        <v>41174.354166666664</v>
      </c>
      <c r="C25474" s="18">
        <v>237008.61780307392</v>
      </c>
      <c r="D25474" s="15">
        <v>59252.154450768481</v>
      </c>
    </row>
    <row r="25475" spans="1:4">
      <c r="A25475" s="1">
        <v>41174.354166666664</v>
      </c>
      <c r="B25475" s="1">
        <v>41174.364583333336</v>
      </c>
      <c r="C25475" s="18">
        <v>220518.9096830739</v>
      </c>
      <c r="D25475" s="15">
        <v>55129.727420768475</v>
      </c>
    </row>
    <row r="25476" spans="1:4">
      <c r="A25476" s="1">
        <v>41174.364583333336</v>
      </c>
      <c r="B25476" s="1">
        <v>41174.375</v>
      </c>
      <c r="C25476" s="18">
        <v>210973.13276307393</v>
      </c>
      <c r="D25476" s="15">
        <v>52743.283190768481</v>
      </c>
    </row>
    <row r="25477" spans="1:4">
      <c r="A25477" s="1">
        <v>41174.375</v>
      </c>
      <c r="B25477" s="1">
        <v>41174.385416666664</v>
      </c>
      <c r="C25477" s="18">
        <v>162123.54576307393</v>
      </c>
      <c r="D25477" s="15">
        <v>40530.886440768481</v>
      </c>
    </row>
    <row r="25478" spans="1:4">
      <c r="A25478" s="1">
        <v>41174.385416666664</v>
      </c>
      <c r="B25478" s="1">
        <v>41174.395833333336</v>
      </c>
      <c r="C25478" s="18">
        <v>135586.73732307393</v>
      </c>
      <c r="D25478" s="15">
        <v>33896.684330768483</v>
      </c>
    </row>
    <row r="25479" spans="1:4">
      <c r="A25479" s="1">
        <v>41174.395833333336</v>
      </c>
      <c r="B25479" s="1">
        <v>41174.40625</v>
      </c>
      <c r="C25479" s="18">
        <v>124666.95168307392</v>
      </c>
      <c r="D25479" s="15">
        <v>31166.737920768479</v>
      </c>
    </row>
    <row r="25480" spans="1:4">
      <c r="A25480" s="1">
        <v>41174.40625</v>
      </c>
      <c r="B25480" s="1">
        <v>41174.416666666664</v>
      </c>
      <c r="C25480" s="18">
        <v>107137.29156307392</v>
      </c>
      <c r="D25480" s="15">
        <v>26784.322890768479</v>
      </c>
    </row>
    <row r="25481" spans="1:4">
      <c r="A25481" s="1">
        <v>41174.416666666664</v>
      </c>
      <c r="B25481" s="1">
        <v>41174.427083333336</v>
      </c>
      <c r="C25481" s="18">
        <v>102560.33388307391</v>
      </c>
      <c r="D25481" s="15">
        <v>25640.083470768477</v>
      </c>
    </row>
    <row r="25482" spans="1:4">
      <c r="A25482" s="1">
        <v>41174.427083333336</v>
      </c>
      <c r="B25482" s="1">
        <v>41174.4375</v>
      </c>
      <c r="C25482" s="18">
        <v>88436.813123073909</v>
      </c>
      <c r="D25482" s="15">
        <v>22109.203280768477</v>
      </c>
    </row>
    <row r="25483" spans="1:4">
      <c r="A25483" s="1">
        <v>41174.4375</v>
      </c>
      <c r="B25483" s="1">
        <v>41174.447916666664</v>
      </c>
      <c r="C25483" s="18">
        <v>75766.720803073913</v>
      </c>
      <c r="D25483" s="15">
        <v>18941.680200768478</v>
      </c>
    </row>
    <row r="25484" spans="1:4">
      <c r="A25484" s="1">
        <v>41174.447916666664</v>
      </c>
      <c r="B25484" s="1">
        <v>41174.458333333336</v>
      </c>
      <c r="C25484" s="18">
        <v>67148.763683073907</v>
      </c>
      <c r="D25484" s="15">
        <v>16787.190920768477</v>
      </c>
    </row>
    <row r="25485" spans="1:4">
      <c r="A25485" s="1">
        <v>41174.458333333336</v>
      </c>
      <c r="B25485" s="1">
        <v>41174.46875</v>
      </c>
      <c r="C25485" s="18">
        <v>65723.908923073905</v>
      </c>
      <c r="D25485" s="15">
        <v>16430.977230768476</v>
      </c>
    </row>
    <row r="25486" spans="1:4">
      <c r="A25486" s="1">
        <v>41174.46875</v>
      </c>
      <c r="B25486" s="1">
        <v>41174.479166666664</v>
      </c>
      <c r="C25486" s="18">
        <v>54403.269563073911</v>
      </c>
      <c r="D25486" s="15">
        <v>13600.817390768478</v>
      </c>
    </row>
    <row r="25487" spans="1:4">
      <c r="A25487" s="1">
        <v>41174.479166666664</v>
      </c>
      <c r="B25487" s="1">
        <v>41174.489583333336</v>
      </c>
      <c r="C25487" s="18">
        <v>52317.096643073914</v>
      </c>
      <c r="D25487" s="15">
        <v>13079.274160768478</v>
      </c>
    </row>
    <row r="25488" spans="1:4">
      <c r="A25488" s="1">
        <v>41174.489583333336</v>
      </c>
      <c r="B25488" s="1">
        <v>41174.5</v>
      </c>
      <c r="C25488" s="18">
        <v>51015.09248307391</v>
      </c>
      <c r="D25488" s="15">
        <v>12753.773120768477</v>
      </c>
    </row>
    <row r="25489" spans="1:4">
      <c r="A25489" s="1">
        <v>41174.5</v>
      </c>
      <c r="B25489" s="1">
        <v>41174.510416666664</v>
      </c>
      <c r="C25489" s="18">
        <v>43590.396803073912</v>
      </c>
      <c r="D25489" s="15">
        <v>10897.599200768478</v>
      </c>
    </row>
    <row r="25490" spans="1:4">
      <c r="A25490" s="1">
        <v>41174.510416666664</v>
      </c>
      <c r="B25490" s="1">
        <v>41174.520833333336</v>
      </c>
      <c r="C25490" s="18">
        <v>45250.757403073912</v>
      </c>
      <c r="D25490" s="15">
        <v>11312.689350768478</v>
      </c>
    </row>
    <row r="25491" spans="1:4">
      <c r="A25491" s="1">
        <v>41174.520833333336</v>
      </c>
      <c r="B25491" s="1">
        <v>41174.53125</v>
      </c>
      <c r="C25491" s="18">
        <v>46777.470883073911</v>
      </c>
      <c r="D25491" s="15">
        <v>11694.367720768478</v>
      </c>
    </row>
    <row r="25492" spans="1:4">
      <c r="A25492" s="1">
        <v>41174.53125</v>
      </c>
      <c r="B25492" s="1">
        <v>41174.541666666664</v>
      </c>
      <c r="C25492" s="18">
        <v>45442.601923073911</v>
      </c>
      <c r="D25492" s="15">
        <v>11360.650480768478</v>
      </c>
    </row>
    <row r="25493" spans="1:4">
      <c r="A25493" s="1">
        <v>41174.541666666664</v>
      </c>
      <c r="B25493" s="1">
        <v>41174.552083333336</v>
      </c>
      <c r="C25493" s="18">
        <v>39949.017283073917</v>
      </c>
      <c r="D25493" s="15">
        <v>9987.2543207684794</v>
      </c>
    </row>
    <row r="25494" spans="1:4">
      <c r="A25494" s="1">
        <v>41174.552083333336</v>
      </c>
      <c r="B25494" s="1">
        <v>41174.5625</v>
      </c>
      <c r="C25494" s="18">
        <v>39757.72716307392</v>
      </c>
      <c r="D25494" s="15">
        <v>9939.4317907684799</v>
      </c>
    </row>
    <row r="25495" spans="1:4">
      <c r="A25495" s="1">
        <v>41174.5625</v>
      </c>
      <c r="B25495" s="1">
        <v>41174.572916666664</v>
      </c>
      <c r="C25495" s="18">
        <v>38618.034043073909</v>
      </c>
      <c r="D25495" s="15">
        <v>9654.5085107684772</v>
      </c>
    </row>
    <row r="25496" spans="1:4">
      <c r="A25496" s="1">
        <v>41174.572916666664</v>
      </c>
      <c r="B25496" s="1">
        <v>41174.583333333336</v>
      </c>
      <c r="C25496" s="18">
        <v>30530.772123073912</v>
      </c>
      <c r="D25496" s="15">
        <v>7632.6930307684779</v>
      </c>
    </row>
    <row r="25497" spans="1:4">
      <c r="A25497" s="1">
        <v>41174.583333333336</v>
      </c>
      <c r="B25497" s="1">
        <v>41174.59375</v>
      </c>
      <c r="C25497" s="18">
        <v>30216.411123073911</v>
      </c>
      <c r="D25497" s="15">
        <v>7554.1027807684777</v>
      </c>
    </row>
    <row r="25498" spans="1:4">
      <c r="A25498" s="1">
        <v>41174.59375</v>
      </c>
      <c r="B25498" s="1">
        <v>41174.604166666664</v>
      </c>
      <c r="C25498" s="18">
        <v>32716.814123073917</v>
      </c>
      <c r="D25498" s="15">
        <v>8179.2035307684791</v>
      </c>
    </row>
    <row r="25499" spans="1:4">
      <c r="A25499" s="1">
        <v>41174.604166666664</v>
      </c>
      <c r="B25499" s="1">
        <v>41174.614583333336</v>
      </c>
      <c r="C25499" s="18">
        <v>33488.817723073909</v>
      </c>
      <c r="D25499" s="15">
        <v>8372.2044307684773</v>
      </c>
    </row>
    <row r="25500" spans="1:4">
      <c r="A25500" s="1">
        <v>41174.614583333336</v>
      </c>
      <c r="B25500" s="1">
        <v>41174.625</v>
      </c>
      <c r="C25500" s="18">
        <v>32685.438723073916</v>
      </c>
      <c r="D25500" s="15">
        <v>8171.3596807684789</v>
      </c>
    </row>
    <row r="25501" spans="1:4">
      <c r="A25501" s="1">
        <v>41174.625</v>
      </c>
      <c r="B25501" s="1">
        <v>41174.635416666664</v>
      </c>
      <c r="C25501" s="18">
        <v>33752.472603073911</v>
      </c>
      <c r="D25501" s="15">
        <v>8438.1181507684778</v>
      </c>
    </row>
    <row r="25502" spans="1:4">
      <c r="A25502" s="1">
        <v>41174.635416666664</v>
      </c>
      <c r="B25502" s="1">
        <v>41174.645833333336</v>
      </c>
      <c r="C25502" s="18">
        <v>36368.444403073911</v>
      </c>
      <c r="D25502" s="15">
        <v>9092.1111007684776</v>
      </c>
    </row>
    <row r="25503" spans="1:4">
      <c r="A25503" s="1">
        <v>41174.645833333336</v>
      </c>
      <c r="B25503" s="1">
        <v>41174.65625</v>
      </c>
      <c r="C25503" s="18">
        <v>50166.113363073913</v>
      </c>
      <c r="D25503" s="15">
        <v>12541.528340768478</v>
      </c>
    </row>
    <row r="25504" spans="1:4">
      <c r="A25504" s="1">
        <v>41174.65625</v>
      </c>
      <c r="B25504" s="1">
        <v>41174.666666666664</v>
      </c>
      <c r="C25504" s="18">
        <v>56109.673523073914</v>
      </c>
      <c r="D25504" s="15">
        <v>14027.418380768479</v>
      </c>
    </row>
    <row r="25505" spans="1:4">
      <c r="A25505" s="1">
        <v>41174.666666666664</v>
      </c>
      <c r="B25505" s="1">
        <v>41174.677083333336</v>
      </c>
      <c r="C25505" s="18">
        <v>63957.488043073914</v>
      </c>
      <c r="D25505" s="15">
        <v>15989.372010768479</v>
      </c>
    </row>
    <row r="25506" spans="1:4">
      <c r="A25506" s="1">
        <v>41174.677083333336</v>
      </c>
      <c r="B25506" s="1">
        <v>41174.6875</v>
      </c>
      <c r="C25506" s="18">
        <v>77447.073923073913</v>
      </c>
      <c r="D25506" s="15">
        <v>19361.768480768478</v>
      </c>
    </row>
    <row r="25507" spans="1:4">
      <c r="A25507" s="1">
        <v>41174.6875</v>
      </c>
      <c r="B25507" s="1">
        <v>41174.697916666664</v>
      </c>
      <c r="C25507" s="18">
        <v>97951.201563073919</v>
      </c>
      <c r="D25507" s="15">
        <v>24487.80039076848</v>
      </c>
    </row>
    <row r="25508" spans="1:4">
      <c r="A25508" s="1">
        <v>41174.697916666664</v>
      </c>
      <c r="B25508" s="1">
        <v>41174.708333333336</v>
      </c>
      <c r="C25508" s="18">
        <v>100624.75112307392</v>
      </c>
      <c r="D25508" s="15">
        <v>25156.18778076848</v>
      </c>
    </row>
    <row r="25509" spans="1:4">
      <c r="A25509" s="1">
        <v>41174.708333333336</v>
      </c>
      <c r="B25509" s="1">
        <v>41174.71875</v>
      </c>
      <c r="C25509" s="18">
        <v>96669.755443073911</v>
      </c>
      <c r="D25509" s="15">
        <v>24167.438860768478</v>
      </c>
    </row>
    <row r="25510" spans="1:4">
      <c r="A25510" s="1">
        <v>41174.71875</v>
      </c>
      <c r="B25510" s="1">
        <v>41174.729166666664</v>
      </c>
      <c r="C25510" s="18">
        <v>89388.272643073913</v>
      </c>
      <c r="D25510" s="15">
        <v>22347.068160768478</v>
      </c>
    </row>
    <row r="25511" spans="1:4">
      <c r="A25511" s="1">
        <v>41174.729166666664</v>
      </c>
      <c r="B25511" s="1">
        <v>41174.739583333336</v>
      </c>
      <c r="C25511" s="18">
        <v>96212.392283073917</v>
      </c>
      <c r="D25511" s="15">
        <v>24053.098070768479</v>
      </c>
    </row>
    <row r="25512" spans="1:4">
      <c r="A25512" s="1">
        <v>41174.739583333336</v>
      </c>
      <c r="B25512" s="1">
        <v>41174.75</v>
      </c>
      <c r="C25512" s="18">
        <v>105497.21440307391</v>
      </c>
      <c r="D25512" s="15">
        <v>26374.303600768479</v>
      </c>
    </row>
    <row r="25513" spans="1:4">
      <c r="A25513" s="1">
        <v>41174.75</v>
      </c>
      <c r="B25513" s="1">
        <v>41174.760416666664</v>
      </c>
      <c r="C25513" s="18">
        <v>100073.86824307391</v>
      </c>
      <c r="D25513" s="15">
        <v>25018.467060768478</v>
      </c>
    </row>
    <row r="25514" spans="1:4">
      <c r="A25514" s="1">
        <v>41174.760416666664</v>
      </c>
      <c r="B25514" s="1">
        <v>41174.770833333336</v>
      </c>
      <c r="C25514" s="18">
        <v>107742.13400307391</v>
      </c>
      <c r="D25514" s="15">
        <v>26935.533500768477</v>
      </c>
    </row>
    <row r="25515" spans="1:4">
      <c r="A25515" s="1">
        <v>41174.770833333336</v>
      </c>
      <c r="B25515" s="1">
        <v>41174.78125</v>
      </c>
      <c r="C25515" s="18">
        <v>125702.98340307391</v>
      </c>
      <c r="D25515" s="15">
        <v>31425.745850768479</v>
      </c>
    </row>
    <row r="25516" spans="1:4">
      <c r="A25516" s="1">
        <v>41174.78125</v>
      </c>
      <c r="B25516" s="1">
        <v>41174.791666666664</v>
      </c>
      <c r="C25516" s="18">
        <v>122295.58676307391</v>
      </c>
      <c r="D25516" s="15">
        <v>30573.896690768477</v>
      </c>
    </row>
    <row r="25517" spans="1:4">
      <c r="A25517" s="1">
        <v>41174.791666666664</v>
      </c>
      <c r="B25517" s="1">
        <v>41174.802083333336</v>
      </c>
      <c r="C25517" s="18">
        <v>114881.07840307392</v>
      </c>
      <c r="D25517" s="15">
        <v>28720.269600768479</v>
      </c>
    </row>
    <row r="25518" spans="1:4">
      <c r="A25518" s="1">
        <v>41174.802083333336</v>
      </c>
      <c r="B25518" s="1">
        <v>41174.8125</v>
      </c>
      <c r="C25518" s="18">
        <v>121597.24424307392</v>
      </c>
      <c r="D25518" s="15">
        <v>30399.311060768479</v>
      </c>
    </row>
    <row r="25519" spans="1:4">
      <c r="A25519" s="1">
        <v>41174.8125</v>
      </c>
      <c r="B25519" s="1">
        <v>41174.822916666664</v>
      </c>
      <c r="C25519" s="18">
        <v>143182.71692307395</v>
      </c>
      <c r="D25519" s="15">
        <v>35795.679230768488</v>
      </c>
    </row>
    <row r="25520" spans="1:4">
      <c r="A25520" s="1">
        <v>41174.822916666664</v>
      </c>
      <c r="B25520" s="1">
        <v>41174.833333333336</v>
      </c>
      <c r="C25520" s="18">
        <v>137030.0541230739</v>
      </c>
      <c r="D25520" s="15">
        <v>34257.513530768476</v>
      </c>
    </row>
    <row r="25521" spans="1:4">
      <c r="A25521" s="1">
        <v>41174.833333333336</v>
      </c>
      <c r="B25521" s="1">
        <v>41174.84375</v>
      </c>
      <c r="C25521" s="18">
        <v>151187.8464030739</v>
      </c>
      <c r="D25521" s="15">
        <v>37796.961600768474</v>
      </c>
    </row>
    <row r="25522" spans="1:4">
      <c r="A25522" s="1">
        <v>41174.84375</v>
      </c>
      <c r="B25522" s="1">
        <v>41174.854166666664</v>
      </c>
      <c r="C25522" s="18">
        <v>191119.16720307391</v>
      </c>
      <c r="D25522" s="15">
        <v>47779.791800768478</v>
      </c>
    </row>
    <row r="25523" spans="1:4">
      <c r="A25523" s="1">
        <v>41174.854166666664</v>
      </c>
      <c r="B25523" s="1">
        <v>41174.864583333336</v>
      </c>
      <c r="C25523" s="18">
        <v>254010.66212307394</v>
      </c>
      <c r="D25523" s="15">
        <v>63502.665530768485</v>
      </c>
    </row>
    <row r="25524" spans="1:4">
      <c r="A25524" s="1">
        <v>41174.864583333336</v>
      </c>
      <c r="B25524" s="1">
        <v>41174.875</v>
      </c>
      <c r="C25524" s="18">
        <v>287623.20472307393</v>
      </c>
      <c r="D25524" s="15">
        <v>71905.801180768482</v>
      </c>
    </row>
    <row r="25525" spans="1:4">
      <c r="A25525" s="1">
        <v>41174.875</v>
      </c>
      <c r="B25525" s="1">
        <v>41174.885416666664</v>
      </c>
      <c r="C25525" s="18">
        <v>281990.84704307391</v>
      </c>
      <c r="D25525" s="15">
        <v>70497.711760768478</v>
      </c>
    </row>
    <row r="25526" spans="1:4">
      <c r="A25526" s="1">
        <v>41174.885416666664</v>
      </c>
      <c r="B25526" s="1">
        <v>41174.895833333336</v>
      </c>
      <c r="C25526" s="18">
        <v>314389.79692307394</v>
      </c>
      <c r="D25526" s="15">
        <v>78597.449230768485</v>
      </c>
    </row>
    <row r="25527" spans="1:4">
      <c r="A25527" s="1">
        <v>41174.895833333336</v>
      </c>
      <c r="B25527" s="1">
        <v>41174.90625</v>
      </c>
      <c r="C25527" s="18">
        <v>343210.04616307392</v>
      </c>
      <c r="D25527" s="15">
        <v>85802.511540768479</v>
      </c>
    </row>
    <row r="25528" spans="1:4">
      <c r="A25528" s="1">
        <v>41174.90625</v>
      </c>
      <c r="B25528" s="1">
        <v>41174.916666666664</v>
      </c>
      <c r="C25528" s="18">
        <v>355515.13044307393</v>
      </c>
      <c r="D25528" s="15">
        <v>88878.782610768481</v>
      </c>
    </row>
    <row r="25529" spans="1:4">
      <c r="A25529" s="1">
        <v>41174.916666666664</v>
      </c>
      <c r="B25529" s="1">
        <v>41174.927083333336</v>
      </c>
      <c r="C25529" s="18">
        <v>405826.4089230739</v>
      </c>
      <c r="D25529" s="15">
        <v>101456.60223076848</v>
      </c>
    </row>
    <row r="25530" spans="1:4">
      <c r="A25530" s="1">
        <v>41174.927083333336</v>
      </c>
      <c r="B25530" s="1">
        <v>41174.9375</v>
      </c>
      <c r="C25530" s="18">
        <v>425193.92692307389</v>
      </c>
      <c r="D25530" s="15">
        <v>106298.48173076847</v>
      </c>
    </row>
    <row r="25531" spans="1:4">
      <c r="A25531" s="1">
        <v>41174.9375</v>
      </c>
      <c r="B25531" s="1">
        <v>41174.947916666664</v>
      </c>
      <c r="C25531" s="18">
        <v>423046.43892307393</v>
      </c>
      <c r="D25531" s="15">
        <v>105761.60973076848</v>
      </c>
    </row>
    <row r="25532" spans="1:4">
      <c r="A25532" s="1">
        <v>41174.947916666664</v>
      </c>
      <c r="B25532" s="1">
        <v>41174.958333333336</v>
      </c>
      <c r="C25532" s="18">
        <v>389786.62592307391</v>
      </c>
      <c r="D25532" s="15">
        <v>97446.656480768477</v>
      </c>
    </row>
    <row r="25533" spans="1:4">
      <c r="A25533" s="1">
        <v>41174.958333333336</v>
      </c>
      <c r="B25533" s="1">
        <v>41174.96875</v>
      </c>
      <c r="C25533" s="18">
        <v>348079.13652307389</v>
      </c>
      <c r="D25533" s="15">
        <v>87019.784130768472</v>
      </c>
    </row>
    <row r="25534" spans="1:4">
      <c r="A25534" s="1">
        <v>41174.96875</v>
      </c>
      <c r="B25534" s="1">
        <v>41174.979166666664</v>
      </c>
      <c r="C25534" s="18">
        <v>332307.11160307389</v>
      </c>
      <c r="D25534" s="15">
        <v>83076.777900768473</v>
      </c>
    </row>
    <row r="25535" spans="1:4">
      <c r="A25535" s="1">
        <v>41174.979166666664</v>
      </c>
      <c r="B25535" s="1">
        <v>41174.989583333336</v>
      </c>
      <c r="C25535" s="18">
        <v>323745.75392307393</v>
      </c>
      <c r="D25535" s="15">
        <v>80936.438480768484</v>
      </c>
    </row>
    <row r="25536" spans="1:4">
      <c r="A25536" s="1">
        <v>41174.989583333336</v>
      </c>
      <c r="B25536" s="1">
        <v>41175</v>
      </c>
      <c r="C25536" s="18">
        <v>280308.76784307393</v>
      </c>
      <c r="D25536" s="15">
        <v>70077.191960768483</v>
      </c>
    </row>
    <row r="25537" spans="1:4">
      <c r="A25537" s="1">
        <v>41175</v>
      </c>
      <c r="B25537" s="1">
        <v>41175.010416666664</v>
      </c>
      <c r="C25537" s="18">
        <v>259887.23052307393</v>
      </c>
      <c r="D25537" s="15">
        <v>64971.807630768482</v>
      </c>
    </row>
    <row r="25538" spans="1:4">
      <c r="A25538" s="1">
        <v>41175.010416666664</v>
      </c>
      <c r="B25538" s="1">
        <v>41175.020833333336</v>
      </c>
      <c r="C25538" s="18">
        <v>258213.96656307395</v>
      </c>
      <c r="D25538" s="15">
        <v>64553.491640768487</v>
      </c>
    </row>
    <row r="25539" spans="1:4">
      <c r="A25539" s="1">
        <v>41175.020833333336</v>
      </c>
      <c r="B25539" s="1">
        <v>41175.03125</v>
      </c>
      <c r="C25539" s="18">
        <v>253688.62336307392</v>
      </c>
      <c r="D25539" s="15">
        <v>63422.155840768479</v>
      </c>
    </row>
    <row r="25540" spans="1:4">
      <c r="A25540" s="1">
        <v>41175.03125</v>
      </c>
      <c r="B25540" s="1">
        <v>41175.041666666664</v>
      </c>
      <c r="C25540" s="18">
        <v>245830.95960307392</v>
      </c>
      <c r="D25540" s="15">
        <v>61457.73990076848</v>
      </c>
    </row>
    <row r="25541" spans="1:4">
      <c r="A25541" s="1">
        <v>41175.041666666664</v>
      </c>
      <c r="B25541" s="1">
        <v>41175.052083333336</v>
      </c>
      <c r="C25541" s="18">
        <v>244185.74336307391</v>
      </c>
      <c r="D25541" s="15">
        <v>61046.435840768478</v>
      </c>
    </row>
    <row r="25542" spans="1:4">
      <c r="A25542" s="1">
        <v>41175.052083333336</v>
      </c>
      <c r="B25542" s="1">
        <v>41175.0625</v>
      </c>
      <c r="C25542" s="18">
        <v>254991.26072307391</v>
      </c>
      <c r="D25542" s="15">
        <v>63747.815180768477</v>
      </c>
    </row>
    <row r="25543" spans="1:4">
      <c r="A25543" s="1">
        <v>41175.0625</v>
      </c>
      <c r="B25543" s="1">
        <v>41175.072916666664</v>
      </c>
      <c r="C25543" s="18">
        <v>231338.11468307392</v>
      </c>
      <c r="D25543" s="15">
        <v>57834.528670768479</v>
      </c>
    </row>
    <row r="25544" spans="1:4">
      <c r="A25544" s="1">
        <v>41175.072916666664</v>
      </c>
      <c r="B25544" s="1">
        <v>41175.083333333336</v>
      </c>
      <c r="C25544" s="18">
        <v>204768.54976307391</v>
      </c>
      <c r="D25544" s="15">
        <v>51192.137440768478</v>
      </c>
    </row>
    <row r="25545" spans="1:4">
      <c r="A25545" s="1">
        <v>41175.083333333336</v>
      </c>
      <c r="B25545" s="1">
        <v>41175.09375</v>
      </c>
      <c r="C25545" s="18">
        <v>197514.28844307392</v>
      </c>
      <c r="D25545" s="15">
        <v>49378.57211076848</v>
      </c>
    </row>
    <row r="25546" spans="1:4">
      <c r="A25546" s="1">
        <v>41175.09375</v>
      </c>
      <c r="B25546" s="1">
        <v>41175.104166666664</v>
      </c>
      <c r="C25546" s="18">
        <v>187192.92252307391</v>
      </c>
      <c r="D25546" s="15">
        <v>46798.230630768478</v>
      </c>
    </row>
    <row r="25547" spans="1:4">
      <c r="A25547" s="1">
        <v>41175.104166666664</v>
      </c>
      <c r="B25547" s="1">
        <v>41175.114583333336</v>
      </c>
      <c r="C25547" s="18">
        <v>166133.08544307391</v>
      </c>
      <c r="D25547" s="15">
        <v>41533.271360768478</v>
      </c>
    </row>
    <row r="25548" spans="1:4">
      <c r="A25548" s="1">
        <v>41175.114583333336</v>
      </c>
      <c r="B25548" s="1">
        <v>41175.125</v>
      </c>
      <c r="C25548" s="18">
        <v>135888.31604307392</v>
      </c>
      <c r="D25548" s="15">
        <v>33972.079010768481</v>
      </c>
    </row>
    <row r="25549" spans="1:4">
      <c r="A25549" s="1">
        <v>41175.125</v>
      </c>
      <c r="B25549" s="1">
        <v>41175.135416666664</v>
      </c>
      <c r="C25549" s="18">
        <v>115587.51956307393</v>
      </c>
      <c r="D25549" s="15">
        <v>28896.879890768483</v>
      </c>
    </row>
    <row r="25550" spans="1:4">
      <c r="A25550" s="1">
        <v>41175.135416666664</v>
      </c>
      <c r="B25550" s="1">
        <v>41175.145833333336</v>
      </c>
      <c r="C25550" s="18">
        <v>97938.609643073913</v>
      </c>
      <c r="D25550" s="15">
        <v>24484.652410768478</v>
      </c>
    </row>
    <row r="25551" spans="1:4">
      <c r="A25551" s="1">
        <v>41175.145833333336</v>
      </c>
      <c r="B25551" s="1">
        <v>41175.15625</v>
      </c>
      <c r="C25551" s="18">
        <v>83705.689403073906</v>
      </c>
      <c r="D25551" s="15">
        <v>20926.422350768476</v>
      </c>
    </row>
    <row r="25552" spans="1:4">
      <c r="A25552" s="1">
        <v>41175.15625</v>
      </c>
      <c r="B25552" s="1">
        <v>41175.166666666664</v>
      </c>
      <c r="C25552" s="18">
        <v>70547.560003073915</v>
      </c>
      <c r="D25552" s="15">
        <v>17636.890000768479</v>
      </c>
    </row>
    <row r="25553" spans="1:4">
      <c r="A25553" s="1">
        <v>41175.166666666664</v>
      </c>
      <c r="B25553" s="1">
        <v>41175.177083333336</v>
      </c>
      <c r="C25553" s="18">
        <v>65101.592203073909</v>
      </c>
      <c r="D25553" s="15">
        <v>16275.398050768477</v>
      </c>
    </row>
    <row r="25554" spans="1:4">
      <c r="A25554" s="1">
        <v>41175.177083333336</v>
      </c>
      <c r="B25554" s="1">
        <v>41175.1875</v>
      </c>
      <c r="C25554" s="18">
        <v>50093.042763073914</v>
      </c>
      <c r="D25554" s="15">
        <v>12523.260690768479</v>
      </c>
    </row>
    <row r="25555" spans="1:4">
      <c r="A25555" s="1">
        <v>41175.1875</v>
      </c>
      <c r="B25555" s="1">
        <v>41175.197916666664</v>
      </c>
      <c r="C25555" s="18">
        <v>39474.015363073915</v>
      </c>
      <c r="D25555" s="15">
        <v>9868.5038407684788</v>
      </c>
    </row>
    <row r="25556" spans="1:4">
      <c r="A25556" s="1">
        <v>41175.197916666664</v>
      </c>
      <c r="B25556" s="1">
        <v>41175.208333333336</v>
      </c>
      <c r="C25556" s="18">
        <v>33489.917003073911</v>
      </c>
      <c r="D25556" s="15">
        <v>8372.4792507684779</v>
      </c>
    </row>
    <row r="25557" spans="1:4">
      <c r="A25557" s="1">
        <v>41175.208333333336</v>
      </c>
      <c r="B25557" s="1">
        <v>41175.21875</v>
      </c>
      <c r="C25557" s="18">
        <v>23599.746163073913</v>
      </c>
      <c r="D25557" s="15">
        <v>5899.9365407684782</v>
      </c>
    </row>
    <row r="25558" spans="1:4">
      <c r="A25558" s="1">
        <v>41175.21875</v>
      </c>
      <c r="B25558" s="1">
        <v>41175.229166666664</v>
      </c>
      <c r="C25558" s="18">
        <v>15258.148803073911</v>
      </c>
      <c r="D25558" s="15">
        <v>3814.5372007684778</v>
      </c>
    </row>
    <row r="25559" spans="1:4">
      <c r="A25559" s="1">
        <v>41175.229166666664</v>
      </c>
      <c r="B25559" s="1">
        <v>41175.239583333336</v>
      </c>
      <c r="C25559" s="18">
        <v>14759.011323073912</v>
      </c>
      <c r="D25559" s="15">
        <v>3689.7528307684779</v>
      </c>
    </row>
    <row r="25560" spans="1:4">
      <c r="A25560" s="1">
        <v>41175.239583333336</v>
      </c>
      <c r="B25560" s="1">
        <v>41175.25</v>
      </c>
      <c r="C25560" s="18">
        <v>13051.459283073913</v>
      </c>
      <c r="D25560" s="15">
        <v>3262.8648207684782</v>
      </c>
    </row>
    <row r="25561" spans="1:4">
      <c r="A25561" s="1">
        <v>41175.25</v>
      </c>
      <c r="B25561" s="1">
        <v>41175.260416666664</v>
      </c>
      <c r="C25561" s="18">
        <v>13392.787723073912</v>
      </c>
      <c r="D25561" s="15">
        <v>3348.1969307684781</v>
      </c>
    </row>
    <row r="25562" spans="1:4">
      <c r="A25562" s="1">
        <v>41175.260416666664</v>
      </c>
      <c r="B25562" s="1">
        <v>41175.270833333336</v>
      </c>
      <c r="C25562" s="18">
        <v>10201.692243073912</v>
      </c>
      <c r="D25562" s="15">
        <v>2550.4230607684781</v>
      </c>
    </row>
    <row r="25563" spans="1:4">
      <c r="A25563" s="1">
        <v>41175.270833333336</v>
      </c>
      <c r="B25563" s="1">
        <v>41175.28125</v>
      </c>
      <c r="C25563" s="18">
        <v>8245.0196830739114</v>
      </c>
      <c r="D25563" s="15">
        <v>2061.2549207684779</v>
      </c>
    </row>
    <row r="25564" spans="1:4">
      <c r="A25564" s="1">
        <v>41175.28125</v>
      </c>
      <c r="B25564" s="1">
        <v>41175.291666666664</v>
      </c>
      <c r="C25564" s="18">
        <v>9751.6728030739123</v>
      </c>
      <c r="D25564" s="15">
        <v>2437.9182007684781</v>
      </c>
    </row>
    <row r="25565" spans="1:4">
      <c r="A25565" s="1">
        <v>41175.291666666664</v>
      </c>
      <c r="B25565" s="1">
        <v>41175.302083333336</v>
      </c>
      <c r="C25565" s="18">
        <v>10348.176683073912</v>
      </c>
      <c r="D25565" s="15">
        <v>2587.0441707684781</v>
      </c>
    </row>
    <row r="25566" spans="1:4">
      <c r="A25566" s="1">
        <v>41175.302083333336</v>
      </c>
      <c r="B25566" s="1">
        <v>41175.3125</v>
      </c>
      <c r="C25566" s="18">
        <v>10842.501523073912</v>
      </c>
      <c r="D25566" s="15">
        <v>2710.625380768478</v>
      </c>
    </row>
    <row r="25567" spans="1:4">
      <c r="A25567" s="1">
        <v>41175.3125</v>
      </c>
      <c r="B25567" s="1">
        <v>41175.322916666664</v>
      </c>
      <c r="C25567" s="18">
        <v>10066.021523073912</v>
      </c>
      <c r="D25567" s="15">
        <v>2516.5053807684781</v>
      </c>
    </row>
    <row r="25568" spans="1:4">
      <c r="A25568" s="1">
        <v>41175.322916666664</v>
      </c>
      <c r="B25568" s="1">
        <v>41175.333333333336</v>
      </c>
      <c r="C25568" s="18">
        <v>9911.3915230739112</v>
      </c>
      <c r="D25568" s="15">
        <v>2477.8478807684778</v>
      </c>
    </row>
    <row r="25569" spans="1:4">
      <c r="A25569" s="1">
        <v>41175.333333333336</v>
      </c>
      <c r="B25569" s="1">
        <v>41175.34375</v>
      </c>
      <c r="C25569" s="18">
        <v>9326.9815230739114</v>
      </c>
      <c r="D25569" s="15">
        <v>2331.7453807684778</v>
      </c>
    </row>
    <row r="25570" spans="1:4">
      <c r="A25570" s="1">
        <v>41175.34375</v>
      </c>
      <c r="B25570" s="1">
        <v>41175.354166666664</v>
      </c>
      <c r="C25570" s="18">
        <v>11662.035123073912</v>
      </c>
      <c r="D25570" s="15">
        <v>2915.5087807684781</v>
      </c>
    </row>
    <row r="25571" spans="1:4">
      <c r="A25571" s="1">
        <v>41175.354166666664</v>
      </c>
      <c r="B25571" s="1">
        <v>41175.364583333336</v>
      </c>
      <c r="C25571" s="18">
        <v>13878.433443073911</v>
      </c>
      <c r="D25571" s="15">
        <v>3469.6083607684777</v>
      </c>
    </row>
    <row r="25572" spans="1:4">
      <c r="A25572" s="1">
        <v>41175.364583333336</v>
      </c>
      <c r="B25572" s="1">
        <v>41175.375</v>
      </c>
      <c r="C25572" s="18">
        <v>16258.241443073914</v>
      </c>
      <c r="D25572" s="15">
        <v>4064.5603607684784</v>
      </c>
    </row>
    <row r="25573" spans="1:4">
      <c r="A25573" s="1">
        <v>41175.375</v>
      </c>
      <c r="B25573" s="1">
        <v>41175.385416666664</v>
      </c>
      <c r="C25573" s="18">
        <v>17376.224963073913</v>
      </c>
      <c r="D25573" s="15">
        <v>4344.0562407684783</v>
      </c>
    </row>
    <row r="25574" spans="1:4">
      <c r="A25574" s="1">
        <v>41175.385416666664</v>
      </c>
      <c r="B25574" s="1">
        <v>41175.395833333336</v>
      </c>
      <c r="C25574" s="18">
        <v>18195.744923073911</v>
      </c>
      <c r="D25574" s="15">
        <v>4548.9362307684778</v>
      </c>
    </row>
    <row r="25575" spans="1:4">
      <c r="A25575" s="1">
        <v>41175.395833333336</v>
      </c>
      <c r="B25575" s="1">
        <v>41175.40625</v>
      </c>
      <c r="C25575" s="18">
        <v>19562.556283073911</v>
      </c>
      <c r="D25575" s="15">
        <v>4890.6390707684777</v>
      </c>
    </row>
    <row r="25576" spans="1:4">
      <c r="A25576" s="1">
        <v>41175.40625</v>
      </c>
      <c r="B25576" s="1">
        <v>41175.416666666664</v>
      </c>
      <c r="C25576" s="18">
        <v>19466.162803073912</v>
      </c>
      <c r="D25576" s="15">
        <v>4866.540700768478</v>
      </c>
    </row>
    <row r="25577" spans="1:4">
      <c r="A25577" s="1">
        <v>41175.416666666664</v>
      </c>
      <c r="B25577" s="1">
        <v>41175.427083333336</v>
      </c>
      <c r="C25577" s="18">
        <v>18593.595723073911</v>
      </c>
      <c r="D25577" s="15">
        <v>4648.3989307684778</v>
      </c>
    </row>
    <row r="25578" spans="1:4">
      <c r="A25578" s="1">
        <v>41175.427083333336</v>
      </c>
      <c r="B25578" s="1">
        <v>41175.4375</v>
      </c>
      <c r="C25578" s="18">
        <v>19704.455843073913</v>
      </c>
      <c r="D25578" s="15">
        <v>4926.1139607684781</v>
      </c>
    </row>
    <row r="25579" spans="1:4">
      <c r="A25579" s="1">
        <v>41175.4375</v>
      </c>
      <c r="B25579" s="1">
        <v>41175.447916666664</v>
      </c>
      <c r="C25579" s="18">
        <v>19915.144843073911</v>
      </c>
      <c r="D25579" s="15">
        <v>4978.7862107684778</v>
      </c>
    </row>
    <row r="25580" spans="1:4">
      <c r="A25580" s="1">
        <v>41175.447916666664</v>
      </c>
      <c r="B25580" s="1">
        <v>41175.458333333336</v>
      </c>
      <c r="C25580" s="18">
        <v>19550.938443073916</v>
      </c>
      <c r="D25580" s="15">
        <v>4887.7346107684789</v>
      </c>
    </row>
    <row r="25581" spans="1:4">
      <c r="A25581" s="1">
        <v>41175.458333333336</v>
      </c>
      <c r="B25581" s="1">
        <v>41175.46875</v>
      </c>
      <c r="C25581" s="18">
        <v>18706.482923073912</v>
      </c>
      <c r="D25581" s="15">
        <v>4676.6207307684781</v>
      </c>
    </row>
    <row r="25582" spans="1:4">
      <c r="A25582" s="1">
        <v>41175.46875</v>
      </c>
      <c r="B25582" s="1">
        <v>41175.479166666664</v>
      </c>
      <c r="C25582" s="18">
        <v>19377.082563073913</v>
      </c>
      <c r="D25582" s="15">
        <v>4844.2706407684782</v>
      </c>
    </row>
    <row r="25583" spans="1:4">
      <c r="A25583" s="1">
        <v>41175.479166666664</v>
      </c>
      <c r="B25583" s="1">
        <v>41175.489583333336</v>
      </c>
      <c r="C25583" s="18">
        <v>19836.848043073911</v>
      </c>
      <c r="D25583" s="15">
        <v>4959.2120107684777</v>
      </c>
    </row>
    <row r="25584" spans="1:4">
      <c r="A25584" s="1">
        <v>41175.489583333336</v>
      </c>
      <c r="B25584" s="1">
        <v>41175.5</v>
      </c>
      <c r="C25584" s="18">
        <v>21425.056683073912</v>
      </c>
      <c r="D25584" s="15">
        <v>5356.2641707684779</v>
      </c>
    </row>
    <row r="25585" spans="1:4">
      <c r="A25585" s="1">
        <v>41175.5</v>
      </c>
      <c r="B25585" s="1">
        <v>41175.510416666664</v>
      </c>
      <c r="C25585" s="18">
        <v>22135.114043073911</v>
      </c>
      <c r="D25585" s="15">
        <v>5533.7785107684776</v>
      </c>
    </row>
    <row r="25586" spans="1:4">
      <c r="A25586" s="1">
        <v>41175.510416666664</v>
      </c>
      <c r="B25586" s="1">
        <v>41175.520833333336</v>
      </c>
      <c r="C25586" s="18">
        <v>26737.14400307391</v>
      </c>
      <c r="D25586" s="15">
        <v>6684.2860007684776</v>
      </c>
    </row>
    <row r="25587" spans="1:4">
      <c r="A25587" s="1">
        <v>41175.520833333336</v>
      </c>
      <c r="B25587" s="1">
        <v>41175.53125</v>
      </c>
      <c r="C25587" s="18">
        <v>29364.358483073913</v>
      </c>
      <c r="D25587" s="15">
        <v>7341.0896207684782</v>
      </c>
    </row>
    <row r="25588" spans="1:4">
      <c r="A25588" s="1">
        <v>41175.53125</v>
      </c>
      <c r="B25588" s="1">
        <v>41175.541666666664</v>
      </c>
      <c r="C25588" s="18">
        <v>35050.183443073911</v>
      </c>
      <c r="D25588" s="15">
        <v>8762.5458607684777</v>
      </c>
    </row>
    <row r="25589" spans="1:4">
      <c r="A25589" s="1">
        <v>41175.541666666664</v>
      </c>
      <c r="B25589" s="1">
        <v>41175.552083333336</v>
      </c>
      <c r="C25589" s="18">
        <v>41244.148883073911</v>
      </c>
      <c r="D25589" s="15">
        <v>10311.037220768478</v>
      </c>
    </row>
    <row r="25590" spans="1:4">
      <c r="A25590" s="1">
        <v>41175.552083333336</v>
      </c>
      <c r="B25590" s="1">
        <v>41175.5625</v>
      </c>
      <c r="C25590" s="18">
        <v>50850.282523073918</v>
      </c>
      <c r="D25590" s="15">
        <v>12712.57063076848</v>
      </c>
    </row>
    <row r="25591" spans="1:4">
      <c r="A25591" s="1">
        <v>41175.5625</v>
      </c>
      <c r="B25591" s="1">
        <v>41175.572916666664</v>
      </c>
      <c r="C25591" s="18">
        <v>50554.508763073922</v>
      </c>
      <c r="D25591" s="15">
        <v>12638.62719076848</v>
      </c>
    </row>
    <row r="25592" spans="1:4">
      <c r="A25592" s="1">
        <v>41175.572916666664</v>
      </c>
      <c r="B25592" s="1">
        <v>41175.583333333336</v>
      </c>
      <c r="C25592" s="18">
        <v>50618.912803073908</v>
      </c>
      <c r="D25592" s="15">
        <v>12654.728200768477</v>
      </c>
    </row>
    <row r="25593" spans="1:4">
      <c r="A25593" s="1">
        <v>41175.583333333336</v>
      </c>
      <c r="B25593" s="1">
        <v>41175.59375</v>
      </c>
      <c r="C25593" s="18">
        <v>52281.857643073912</v>
      </c>
      <c r="D25593" s="15">
        <v>13070.464410768478</v>
      </c>
    </row>
    <row r="25594" spans="1:4">
      <c r="A25594" s="1">
        <v>41175.59375</v>
      </c>
      <c r="B25594" s="1">
        <v>41175.604166666664</v>
      </c>
      <c r="C25594" s="18">
        <v>55684.136483073911</v>
      </c>
      <c r="D25594" s="15">
        <v>13921.034120768478</v>
      </c>
    </row>
    <row r="25595" spans="1:4">
      <c r="A25595" s="1">
        <v>41175.604166666664</v>
      </c>
      <c r="B25595" s="1">
        <v>41175.614583333336</v>
      </c>
      <c r="C25595" s="18">
        <v>56079.11032307391</v>
      </c>
      <c r="D25595" s="15">
        <v>14019.777580768477</v>
      </c>
    </row>
    <row r="25596" spans="1:4">
      <c r="A25596" s="1">
        <v>41175.614583333336</v>
      </c>
      <c r="B25596" s="1">
        <v>41175.625</v>
      </c>
      <c r="C25596" s="18">
        <v>54072.042163073915</v>
      </c>
      <c r="D25596" s="15">
        <v>13518.010540768479</v>
      </c>
    </row>
    <row r="25597" spans="1:4">
      <c r="A25597" s="1">
        <v>41175.625</v>
      </c>
      <c r="B25597" s="1">
        <v>41175.635416666664</v>
      </c>
      <c r="C25597" s="18">
        <v>59114.514163073916</v>
      </c>
      <c r="D25597" s="15">
        <v>14778.628540768479</v>
      </c>
    </row>
    <row r="25598" spans="1:4">
      <c r="A25598" s="1">
        <v>41175.635416666664</v>
      </c>
      <c r="B25598" s="1">
        <v>41175.645833333336</v>
      </c>
      <c r="C25598" s="18">
        <v>66692.516683073918</v>
      </c>
      <c r="D25598" s="15">
        <v>16673.12917076848</v>
      </c>
    </row>
    <row r="25599" spans="1:4">
      <c r="A25599" s="1">
        <v>41175.645833333336</v>
      </c>
      <c r="B25599" s="1">
        <v>41175.65625</v>
      </c>
      <c r="C25599" s="18">
        <v>74600.697643073916</v>
      </c>
      <c r="D25599" s="15">
        <v>18650.174410768479</v>
      </c>
    </row>
    <row r="25600" spans="1:4">
      <c r="A25600" s="1">
        <v>41175.65625</v>
      </c>
      <c r="B25600" s="1">
        <v>41175.666666666664</v>
      </c>
      <c r="C25600" s="18">
        <v>76184.818603073916</v>
      </c>
      <c r="D25600" s="15">
        <v>19046.204650768479</v>
      </c>
    </row>
    <row r="25601" spans="1:4">
      <c r="A25601" s="1">
        <v>41175.666666666664</v>
      </c>
      <c r="B25601" s="1">
        <v>41175.677083333336</v>
      </c>
      <c r="C25601" s="18">
        <v>79664.224723073916</v>
      </c>
      <c r="D25601" s="15">
        <v>19916.056180768479</v>
      </c>
    </row>
    <row r="25602" spans="1:4">
      <c r="A25602" s="1">
        <v>41175.677083333336</v>
      </c>
      <c r="B25602" s="1">
        <v>41175.6875</v>
      </c>
      <c r="C25602" s="18">
        <v>91346.274803073931</v>
      </c>
      <c r="D25602" s="15">
        <v>22836.568700768483</v>
      </c>
    </row>
    <row r="25603" spans="1:4">
      <c r="A25603" s="1">
        <v>41175.6875</v>
      </c>
      <c r="B25603" s="1">
        <v>41175.697916666664</v>
      </c>
      <c r="C25603" s="18">
        <v>97050.977523073932</v>
      </c>
      <c r="D25603" s="15">
        <v>24262.744380768483</v>
      </c>
    </row>
    <row r="25604" spans="1:4">
      <c r="A25604" s="1">
        <v>41175.697916666664</v>
      </c>
      <c r="B25604" s="1">
        <v>41175.708333333336</v>
      </c>
      <c r="C25604" s="18">
        <v>103298.06724307391</v>
      </c>
      <c r="D25604" s="15">
        <v>25824.516810768477</v>
      </c>
    </row>
    <row r="25605" spans="1:4">
      <c r="A25605" s="1">
        <v>41175.708333333336</v>
      </c>
      <c r="B25605" s="1">
        <v>41175.71875</v>
      </c>
      <c r="C25605" s="18">
        <v>112581.59164307392</v>
      </c>
      <c r="D25605" s="15">
        <v>28145.397910768479</v>
      </c>
    </row>
    <row r="25606" spans="1:4">
      <c r="A25606" s="1">
        <v>41175.71875</v>
      </c>
      <c r="B25606" s="1">
        <v>41175.729166666664</v>
      </c>
      <c r="C25606" s="18">
        <v>126292.10264307391</v>
      </c>
      <c r="D25606" s="15">
        <v>31573.025660768479</v>
      </c>
    </row>
    <row r="25607" spans="1:4">
      <c r="A25607" s="1">
        <v>41175.729166666664</v>
      </c>
      <c r="B25607" s="1">
        <v>41175.739583333336</v>
      </c>
      <c r="C25607" s="18">
        <v>131747.8717630739</v>
      </c>
      <c r="D25607" s="15">
        <v>32936.967940768474</v>
      </c>
    </row>
    <row r="25608" spans="1:4">
      <c r="A25608" s="1">
        <v>41175.739583333336</v>
      </c>
      <c r="B25608" s="1">
        <v>41175.75</v>
      </c>
      <c r="C25608" s="18">
        <v>148974.99468307392</v>
      </c>
      <c r="D25608" s="15">
        <v>37243.74867076848</v>
      </c>
    </row>
    <row r="25609" spans="1:4">
      <c r="A25609" s="1">
        <v>41175.75</v>
      </c>
      <c r="B25609" s="1">
        <v>41175.760416666664</v>
      </c>
      <c r="C25609" s="18">
        <v>169722.04592307392</v>
      </c>
      <c r="D25609" s="15">
        <v>42430.51148076848</v>
      </c>
    </row>
    <row r="25610" spans="1:4">
      <c r="A25610" s="1">
        <v>41175.760416666664</v>
      </c>
      <c r="B25610" s="1">
        <v>41175.770833333336</v>
      </c>
      <c r="C25610" s="18">
        <v>187905.55912307391</v>
      </c>
      <c r="D25610" s="15">
        <v>46976.389780768477</v>
      </c>
    </row>
    <row r="25611" spans="1:4">
      <c r="A25611" s="1">
        <v>41175.770833333336</v>
      </c>
      <c r="B25611" s="1">
        <v>41175.78125</v>
      </c>
      <c r="C25611" s="18">
        <v>213780.68752307392</v>
      </c>
      <c r="D25611" s="15">
        <v>53445.171880768481</v>
      </c>
    </row>
    <row r="25612" spans="1:4">
      <c r="A25612" s="1">
        <v>41175.78125</v>
      </c>
      <c r="B25612" s="1">
        <v>41175.791666666664</v>
      </c>
      <c r="C25612" s="18">
        <v>243318.7979230739</v>
      </c>
      <c r="D25612" s="15">
        <v>60829.699480768475</v>
      </c>
    </row>
    <row r="25613" spans="1:4">
      <c r="A25613" s="1">
        <v>41175.791666666664</v>
      </c>
      <c r="B25613" s="1">
        <v>41175.802083333336</v>
      </c>
      <c r="C25613" s="18">
        <v>280196.47552307398</v>
      </c>
      <c r="D25613" s="15">
        <v>70049.118880768496</v>
      </c>
    </row>
    <row r="25614" spans="1:4">
      <c r="A25614" s="1">
        <v>41175.802083333336</v>
      </c>
      <c r="B25614" s="1">
        <v>41175.8125</v>
      </c>
      <c r="C25614" s="18">
        <v>313549.44232307392</v>
      </c>
      <c r="D25614" s="15">
        <v>78387.36058076848</v>
      </c>
    </row>
    <row r="25615" spans="1:4">
      <c r="A25615" s="1">
        <v>41175.8125</v>
      </c>
      <c r="B25615" s="1">
        <v>41175.822916666664</v>
      </c>
      <c r="C25615" s="18">
        <v>342407.64472307393</v>
      </c>
      <c r="D25615" s="15">
        <v>85601.911180768482</v>
      </c>
    </row>
    <row r="25616" spans="1:4">
      <c r="A25616" s="1">
        <v>41175.822916666664</v>
      </c>
      <c r="B25616" s="1">
        <v>41175.833333333336</v>
      </c>
      <c r="C25616" s="18">
        <v>347202.52752307389</v>
      </c>
      <c r="D25616" s="15">
        <v>86800.631880768473</v>
      </c>
    </row>
    <row r="25617" spans="1:4">
      <c r="A25617" s="1">
        <v>41175.833333333336</v>
      </c>
      <c r="B25617" s="1">
        <v>41175.84375</v>
      </c>
      <c r="C25617" s="18">
        <v>344107.81632307399</v>
      </c>
      <c r="D25617" s="15">
        <v>86026.954080768497</v>
      </c>
    </row>
    <row r="25618" spans="1:4">
      <c r="A25618" s="1">
        <v>41175.84375</v>
      </c>
      <c r="B25618" s="1">
        <v>41175.854166666664</v>
      </c>
      <c r="C25618" s="18">
        <v>320790.14152307389</v>
      </c>
      <c r="D25618" s="15">
        <v>80197.535380768473</v>
      </c>
    </row>
    <row r="25619" spans="1:4">
      <c r="A25619" s="1">
        <v>41175.854166666664</v>
      </c>
      <c r="B25619" s="1">
        <v>41175.864583333336</v>
      </c>
      <c r="C25619" s="18">
        <v>300287.03032307391</v>
      </c>
      <c r="D25619" s="15">
        <v>75071.757580768477</v>
      </c>
    </row>
    <row r="25620" spans="1:4">
      <c r="A25620" s="1">
        <v>41175.864583333336</v>
      </c>
      <c r="B25620" s="1">
        <v>41175.875</v>
      </c>
      <c r="C25620" s="18">
        <v>304513.39352307393</v>
      </c>
      <c r="D25620" s="15">
        <v>76128.348380768482</v>
      </c>
    </row>
    <row r="25621" spans="1:4">
      <c r="A25621" s="1">
        <v>41175.875</v>
      </c>
      <c r="B25621" s="1">
        <v>41175.885416666664</v>
      </c>
      <c r="C25621" s="18">
        <v>299199.55912307394</v>
      </c>
      <c r="D25621" s="15">
        <v>74799.889780768484</v>
      </c>
    </row>
    <row r="25622" spans="1:4">
      <c r="A25622" s="1">
        <v>41175.885416666664</v>
      </c>
      <c r="B25622" s="1">
        <v>41175.895833333336</v>
      </c>
      <c r="C25622" s="18">
        <v>281028.86192307388</v>
      </c>
      <c r="D25622" s="15">
        <v>70257.215480768471</v>
      </c>
    </row>
    <row r="25623" spans="1:4">
      <c r="A25623" s="1">
        <v>41175.895833333336</v>
      </c>
      <c r="B25623" s="1">
        <v>41175.90625</v>
      </c>
      <c r="C25623" s="18">
        <v>278129.39032307389</v>
      </c>
      <c r="D25623" s="15">
        <v>69532.347580768474</v>
      </c>
    </row>
    <row r="25624" spans="1:4">
      <c r="A25624" s="1">
        <v>41175.90625</v>
      </c>
      <c r="B25624" s="1">
        <v>41175.916666666664</v>
      </c>
      <c r="C25624" s="18">
        <v>282447.5351230739</v>
      </c>
      <c r="D25624" s="15">
        <v>70611.883780768476</v>
      </c>
    </row>
    <row r="25625" spans="1:4">
      <c r="A25625" s="1">
        <v>41175.916666666664</v>
      </c>
      <c r="B25625" s="1">
        <v>41175.927083333336</v>
      </c>
      <c r="C25625" s="18">
        <v>281308.35552307393</v>
      </c>
      <c r="D25625" s="15">
        <v>70327.088880768482</v>
      </c>
    </row>
    <row r="25626" spans="1:4">
      <c r="A25626" s="1">
        <v>41175.927083333336</v>
      </c>
      <c r="B25626" s="1">
        <v>41175.9375</v>
      </c>
      <c r="C25626" s="18">
        <v>276044.25952307391</v>
      </c>
      <c r="D25626" s="15">
        <v>69011.064880768477</v>
      </c>
    </row>
    <row r="25627" spans="1:4">
      <c r="A25627" s="1">
        <v>41175.9375</v>
      </c>
      <c r="B25627" s="1">
        <v>41175.947916666664</v>
      </c>
      <c r="C25627" s="18">
        <v>280345.80752307392</v>
      </c>
      <c r="D25627" s="15">
        <v>70086.45188076848</v>
      </c>
    </row>
    <row r="25628" spans="1:4">
      <c r="A25628" s="1">
        <v>41175.947916666664</v>
      </c>
      <c r="B25628" s="1">
        <v>41175.958333333336</v>
      </c>
      <c r="C25628" s="18">
        <v>280926.2079230739</v>
      </c>
      <c r="D25628" s="15">
        <v>70231.551980768476</v>
      </c>
    </row>
    <row r="25629" spans="1:4">
      <c r="A25629" s="1">
        <v>41175.958333333336</v>
      </c>
      <c r="B25629" s="1">
        <v>41175.96875</v>
      </c>
      <c r="C25629" s="18">
        <v>281268.82952307392</v>
      </c>
      <c r="D25629" s="15">
        <v>70317.207380768479</v>
      </c>
    </row>
    <row r="25630" spans="1:4">
      <c r="A25630" s="1">
        <v>41175.96875</v>
      </c>
      <c r="B25630" s="1">
        <v>41175.979166666664</v>
      </c>
      <c r="C25630" s="18">
        <v>276678.904723074</v>
      </c>
      <c r="D25630" s="15">
        <v>69169.726180768499</v>
      </c>
    </row>
    <row r="25631" spans="1:4">
      <c r="A25631" s="1">
        <v>41175.979166666664</v>
      </c>
      <c r="B25631" s="1">
        <v>41175.989583333336</v>
      </c>
      <c r="C25631" s="18">
        <v>277130.04152307392</v>
      </c>
      <c r="D25631" s="15">
        <v>69282.510380768479</v>
      </c>
    </row>
    <row r="25632" spans="1:4">
      <c r="A25632" s="1">
        <v>41175.989583333336</v>
      </c>
      <c r="B25632" s="1">
        <v>41176</v>
      </c>
      <c r="C25632" s="18">
        <v>289026.3059230739</v>
      </c>
      <c r="D25632" s="15">
        <v>72256.576480768475</v>
      </c>
    </row>
    <row r="25633" spans="1:4">
      <c r="A25633" s="1">
        <v>41176</v>
      </c>
      <c r="B25633" s="1">
        <v>41176.010416666664</v>
      </c>
      <c r="C25633" s="18">
        <v>297234.97552307398</v>
      </c>
      <c r="D25633" s="15">
        <v>74308.743880768496</v>
      </c>
    </row>
    <row r="25634" spans="1:4">
      <c r="A25634" s="1">
        <v>41176.010416666664</v>
      </c>
      <c r="B25634" s="1">
        <v>41176.020833333336</v>
      </c>
      <c r="C25634" s="18">
        <v>289452.73912307393</v>
      </c>
      <c r="D25634" s="15">
        <v>72363.184780768483</v>
      </c>
    </row>
    <row r="25635" spans="1:4">
      <c r="A25635" s="1">
        <v>41176.020833333336</v>
      </c>
      <c r="B25635" s="1">
        <v>41176.03125</v>
      </c>
      <c r="C25635" s="18">
        <v>282252.54992307391</v>
      </c>
      <c r="D25635" s="15">
        <v>70563.137480768477</v>
      </c>
    </row>
    <row r="25636" spans="1:4">
      <c r="A25636" s="1">
        <v>41176.03125</v>
      </c>
      <c r="B25636" s="1">
        <v>41176.041666666664</v>
      </c>
      <c r="C25636" s="18">
        <v>287901.48992307391</v>
      </c>
      <c r="D25636" s="15">
        <v>71975.372480768478</v>
      </c>
    </row>
    <row r="25637" spans="1:4">
      <c r="A25637" s="1">
        <v>41176.041666666664</v>
      </c>
      <c r="B25637" s="1">
        <v>41176.052083333336</v>
      </c>
      <c r="C25637" s="18">
        <v>306544.47792307392</v>
      </c>
      <c r="D25637" s="15">
        <v>76636.119480768481</v>
      </c>
    </row>
    <row r="25638" spans="1:4">
      <c r="A25638" s="1">
        <v>41176.052083333336</v>
      </c>
      <c r="B25638" s="1">
        <v>41176.0625</v>
      </c>
      <c r="C25638" s="18">
        <v>305959.91512307391</v>
      </c>
      <c r="D25638" s="15">
        <v>76489.978780768477</v>
      </c>
    </row>
    <row r="25639" spans="1:4">
      <c r="A25639" s="1">
        <v>41176.0625</v>
      </c>
      <c r="B25639" s="1">
        <v>41176.072916666664</v>
      </c>
      <c r="C25639" s="18">
        <v>292406.2839230739</v>
      </c>
      <c r="D25639" s="15">
        <v>73101.570980768476</v>
      </c>
    </row>
    <row r="25640" spans="1:4">
      <c r="A25640" s="1">
        <v>41176.072916666664</v>
      </c>
      <c r="B25640" s="1">
        <v>41176.083333333336</v>
      </c>
      <c r="C25640" s="18">
        <v>292509.51832307392</v>
      </c>
      <c r="D25640" s="15">
        <v>73127.37958076848</v>
      </c>
    </row>
    <row r="25641" spans="1:4">
      <c r="A25641" s="1">
        <v>41176.083333333336</v>
      </c>
      <c r="B25641" s="1">
        <v>41176.09375</v>
      </c>
      <c r="C25641" s="18">
        <v>290746.74272307393</v>
      </c>
      <c r="D25641" s="15">
        <v>72686.685680768482</v>
      </c>
    </row>
    <row r="25642" spans="1:4">
      <c r="A25642" s="1">
        <v>41176.09375</v>
      </c>
      <c r="B25642" s="1">
        <v>41176.104166666664</v>
      </c>
      <c r="C25642" s="18">
        <v>263929.28152307397</v>
      </c>
      <c r="D25642" s="15">
        <v>65982.320380768491</v>
      </c>
    </row>
    <row r="25643" spans="1:4">
      <c r="A25643" s="1">
        <v>41176.104166666664</v>
      </c>
      <c r="B25643" s="1">
        <v>41176.114583333336</v>
      </c>
      <c r="C25643" s="18">
        <v>239361.75752307393</v>
      </c>
      <c r="D25643" s="15">
        <v>59840.439380768483</v>
      </c>
    </row>
    <row r="25644" spans="1:4">
      <c r="A25644" s="1">
        <v>41176.114583333336</v>
      </c>
      <c r="B25644" s="1">
        <v>41176.125</v>
      </c>
      <c r="C25644" s="18">
        <v>252611.56232307391</v>
      </c>
      <c r="D25644" s="15">
        <v>63152.890580768479</v>
      </c>
    </row>
    <row r="25645" spans="1:4">
      <c r="A25645" s="1">
        <v>41176.125</v>
      </c>
      <c r="B25645" s="1">
        <v>41176.135416666664</v>
      </c>
      <c r="C25645" s="18">
        <v>267205.38992307393</v>
      </c>
      <c r="D25645" s="15">
        <v>66801.347480768483</v>
      </c>
    </row>
    <row r="25646" spans="1:4">
      <c r="A25646" s="1">
        <v>41176.135416666664</v>
      </c>
      <c r="B25646" s="1">
        <v>41176.145833333336</v>
      </c>
      <c r="C25646" s="18">
        <v>280844.32352307392</v>
      </c>
      <c r="D25646" s="15">
        <v>70211.080880768481</v>
      </c>
    </row>
    <row r="25647" spans="1:4">
      <c r="A25647" s="1">
        <v>41176.145833333336</v>
      </c>
      <c r="B25647" s="1">
        <v>41176.15625</v>
      </c>
      <c r="C25647" s="18">
        <v>284160.06392307393</v>
      </c>
      <c r="D25647" s="15">
        <v>71040.015980768483</v>
      </c>
    </row>
    <row r="25648" spans="1:4">
      <c r="A25648" s="1">
        <v>41176.15625</v>
      </c>
      <c r="B25648" s="1">
        <v>41176.166666666664</v>
      </c>
      <c r="C25648" s="18">
        <v>286957.21592307393</v>
      </c>
      <c r="D25648" s="15">
        <v>71739.303980768484</v>
      </c>
    </row>
    <row r="25649" spans="1:4">
      <c r="A25649" s="1">
        <v>41176.166666666664</v>
      </c>
      <c r="B25649" s="1">
        <v>41176.177083333336</v>
      </c>
      <c r="C25649" s="18">
        <v>276521.04592307389</v>
      </c>
      <c r="D25649" s="15">
        <v>69130.261480768473</v>
      </c>
    </row>
    <row r="25650" spans="1:4">
      <c r="A25650" s="1">
        <v>41176.177083333336</v>
      </c>
      <c r="B25650" s="1">
        <v>41176.1875</v>
      </c>
      <c r="C25650" s="18">
        <v>284473.74432307389</v>
      </c>
      <c r="D25650" s="15">
        <v>71118.436080768472</v>
      </c>
    </row>
    <row r="25651" spans="1:4">
      <c r="A25651" s="1">
        <v>41176.1875</v>
      </c>
      <c r="B25651" s="1">
        <v>41176.197916666664</v>
      </c>
      <c r="C25651" s="18">
        <v>298553.43432307389</v>
      </c>
      <c r="D25651" s="15">
        <v>74638.358580768472</v>
      </c>
    </row>
    <row r="25652" spans="1:4">
      <c r="A25652" s="1">
        <v>41176.197916666664</v>
      </c>
      <c r="B25652" s="1">
        <v>41176.208333333336</v>
      </c>
      <c r="C25652" s="18">
        <v>303123.44632307393</v>
      </c>
      <c r="D25652" s="15">
        <v>75780.861580768484</v>
      </c>
    </row>
    <row r="25653" spans="1:4">
      <c r="A25653" s="1">
        <v>41176.208333333336</v>
      </c>
      <c r="B25653" s="1">
        <v>41176.21875</v>
      </c>
      <c r="C25653" s="18">
        <v>309289.89112307393</v>
      </c>
      <c r="D25653" s="15">
        <v>77322.472780768483</v>
      </c>
    </row>
    <row r="25654" spans="1:4">
      <c r="A25654" s="1">
        <v>41176.21875</v>
      </c>
      <c r="B25654" s="1">
        <v>41176.229166666664</v>
      </c>
      <c r="C25654" s="18">
        <v>328526.79712307389</v>
      </c>
      <c r="D25654" s="15">
        <v>82131.699280768473</v>
      </c>
    </row>
    <row r="25655" spans="1:4">
      <c r="A25655" s="1">
        <v>41176.229166666664</v>
      </c>
      <c r="B25655" s="1">
        <v>41176.239583333336</v>
      </c>
      <c r="C25655" s="18">
        <v>319375.9039230739</v>
      </c>
      <c r="D25655" s="15">
        <v>79843.975980768475</v>
      </c>
    </row>
    <row r="25656" spans="1:4">
      <c r="A25656" s="1">
        <v>41176.239583333336</v>
      </c>
      <c r="B25656" s="1">
        <v>41176.25</v>
      </c>
      <c r="C25656" s="18">
        <v>319896.83792307391</v>
      </c>
      <c r="D25656" s="15">
        <v>79974.209480768477</v>
      </c>
    </row>
    <row r="25657" spans="1:4">
      <c r="A25657" s="1">
        <v>41176.25</v>
      </c>
      <c r="B25657" s="1">
        <v>41176.260416666664</v>
      </c>
      <c r="C25657" s="18">
        <v>304490.08672307397</v>
      </c>
      <c r="D25657" s="15">
        <v>76122.521680768492</v>
      </c>
    </row>
    <row r="25658" spans="1:4">
      <c r="A25658" s="1">
        <v>41176.260416666664</v>
      </c>
      <c r="B25658" s="1">
        <v>41176.270833333336</v>
      </c>
      <c r="C25658" s="18">
        <v>297589.2287230739</v>
      </c>
      <c r="D25658" s="15">
        <v>74397.307180768476</v>
      </c>
    </row>
    <row r="25659" spans="1:4">
      <c r="A25659" s="1">
        <v>41176.270833333336</v>
      </c>
      <c r="B25659" s="1">
        <v>41176.28125</v>
      </c>
      <c r="C25659" s="18">
        <v>309173.8475230739</v>
      </c>
      <c r="D25659" s="15">
        <v>77293.461880768475</v>
      </c>
    </row>
    <row r="25660" spans="1:4">
      <c r="A25660" s="1">
        <v>41176.28125</v>
      </c>
      <c r="B25660" s="1">
        <v>41176.291666666664</v>
      </c>
      <c r="C25660" s="18">
        <v>304651.1723230739</v>
      </c>
      <c r="D25660" s="15">
        <v>76162.793080768475</v>
      </c>
    </row>
    <row r="25661" spans="1:4">
      <c r="A25661" s="1">
        <v>41176.291666666664</v>
      </c>
      <c r="B25661" s="1">
        <v>41176.302083333336</v>
      </c>
      <c r="C25661" s="18">
        <v>312061.48272307392</v>
      </c>
      <c r="D25661" s="15">
        <v>78015.370680768479</v>
      </c>
    </row>
    <row r="25662" spans="1:4">
      <c r="A25662" s="1">
        <v>41176.302083333336</v>
      </c>
      <c r="B25662" s="1">
        <v>41176.3125</v>
      </c>
      <c r="C25662" s="18">
        <v>330594.10552307393</v>
      </c>
      <c r="D25662" s="15">
        <v>82648.526380768482</v>
      </c>
    </row>
    <row r="25663" spans="1:4">
      <c r="A25663" s="1">
        <v>41176.3125</v>
      </c>
      <c r="B25663" s="1">
        <v>41176.322916666664</v>
      </c>
      <c r="C25663" s="18">
        <v>307779.96672307391</v>
      </c>
      <c r="D25663" s="15">
        <v>76944.991680768479</v>
      </c>
    </row>
    <row r="25664" spans="1:4">
      <c r="A25664" s="1">
        <v>41176.322916666664</v>
      </c>
      <c r="B25664" s="1">
        <v>41176.333333333336</v>
      </c>
      <c r="C25664" s="18">
        <v>272274.40192307392</v>
      </c>
      <c r="D25664" s="15">
        <v>68068.60048076848</v>
      </c>
    </row>
    <row r="25665" spans="1:4">
      <c r="A25665" s="1">
        <v>41176.333333333336</v>
      </c>
      <c r="B25665" s="1">
        <v>41176.34375</v>
      </c>
      <c r="C25665" s="18">
        <v>252411.69672307392</v>
      </c>
      <c r="D25665" s="15">
        <v>63102.924180768481</v>
      </c>
    </row>
    <row r="25666" spans="1:4">
      <c r="A25666" s="1">
        <v>41176.34375</v>
      </c>
      <c r="B25666" s="1">
        <v>41176.354166666664</v>
      </c>
      <c r="C25666" s="18">
        <v>224968.92192307391</v>
      </c>
      <c r="D25666" s="15">
        <v>56242.230480768478</v>
      </c>
    </row>
    <row r="25667" spans="1:4">
      <c r="A25667" s="1">
        <v>41176.354166666664</v>
      </c>
      <c r="B25667" s="1">
        <v>41176.364583333336</v>
      </c>
      <c r="C25667" s="18">
        <v>216886.9591230739</v>
      </c>
      <c r="D25667" s="15">
        <v>54221.739780768476</v>
      </c>
    </row>
    <row r="25668" spans="1:4">
      <c r="A25668" s="1">
        <v>41176.364583333336</v>
      </c>
      <c r="B25668" s="1">
        <v>41176.375</v>
      </c>
      <c r="C25668" s="18">
        <v>215283.54232307393</v>
      </c>
      <c r="D25668" s="15">
        <v>53820.885580768481</v>
      </c>
    </row>
    <row r="25669" spans="1:4">
      <c r="A25669" s="1">
        <v>41176.375</v>
      </c>
      <c r="B25669" s="1">
        <v>41176.385416666664</v>
      </c>
      <c r="C25669" s="18">
        <v>229473.9259230739</v>
      </c>
      <c r="D25669" s="15">
        <v>57368.481480768474</v>
      </c>
    </row>
    <row r="25670" spans="1:4">
      <c r="A25670" s="1">
        <v>41176.385416666664</v>
      </c>
      <c r="B25670" s="1">
        <v>41176.395833333336</v>
      </c>
      <c r="C25670" s="18">
        <v>240140.70744307392</v>
      </c>
      <c r="D25670" s="15">
        <v>60035.176860768479</v>
      </c>
    </row>
    <row r="25671" spans="1:4">
      <c r="A25671" s="1">
        <v>41176.395833333336</v>
      </c>
      <c r="B25671" s="1">
        <v>41176.40625</v>
      </c>
      <c r="C25671" s="18">
        <v>250850.03196307391</v>
      </c>
      <c r="D25671" s="15">
        <v>62712.507990768478</v>
      </c>
    </row>
    <row r="25672" spans="1:4">
      <c r="A25672" s="1">
        <v>41176.40625</v>
      </c>
      <c r="B25672" s="1">
        <v>41176.416666666664</v>
      </c>
      <c r="C25672" s="18">
        <v>286469.87528307392</v>
      </c>
      <c r="D25672" s="15">
        <v>71617.468820768481</v>
      </c>
    </row>
    <row r="25673" spans="1:4">
      <c r="A25673" s="1">
        <v>41176.416666666664</v>
      </c>
      <c r="B25673" s="1">
        <v>41176.427083333336</v>
      </c>
      <c r="C25673" s="18">
        <v>306347.73912307393</v>
      </c>
      <c r="D25673" s="15">
        <v>76586.934780768483</v>
      </c>
    </row>
    <row r="25674" spans="1:4">
      <c r="A25674" s="1">
        <v>41176.427083333336</v>
      </c>
      <c r="B25674" s="1">
        <v>41176.4375</v>
      </c>
      <c r="C25674" s="18">
        <v>337669.47352307395</v>
      </c>
      <c r="D25674" s="15">
        <v>84417.368380768487</v>
      </c>
    </row>
    <row r="25675" spans="1:4">
      <c r="A25675" s="1">
        <v>41176.4375</v>
      </c>
      <c r="B25675" s="1">
        <v>41176.447916666664</v>
      </c>
      <c r="C25675" s="18">
        <v>348188.65712307394</v>
      </c>
      <c r="D25675" s="15">
        <v>87047.164280768484</v>
      </c>
    </row>
    <row r="25676" spans="1:4">
      <c r="A25676" s="1">
        <v>41176.447916666664</v>
      </c>
      <c r="B25676" s="1">
        <v>41176.458333333336</v>
      </c>
      <c r="C25676" s="18">
        <v>331107.41792307392</v>
      </c>
      <c r="D25676" s="15">
        <v>82776.854480768481</v>
      </c>
    </row>
    <row r="25677" spans="1:4">
      <c r="A25677" s="1">
        <v>41176.458333333336</v>
      </c>
      <c r="B25677" s="1">
        <v>41176.46875</v>
      </c>
      <c r="C25677" s="18">
        <v>315825.79312307393</v>
      </c>
      <c r="D25677" s="15">
        <v>78956.448280768484</v>
      </c>
    </row>
    <row r="25678" spans="1:4">
      <c r="A25678" s="1">
        <v>41176.46875</v>
      </c>
      <c r="B25678" s="1">
        <v>41176.479166666664</v>
      </c>
      <c r="C25678" s="18">
        <v>318018.09952307394</v>
      </c>
      <c r="D25678" s="15">
        <v>79504.524880768484</v>
      </c>
    </row>
    <row r="25679" spans="1:4">
      <c r="A25679" s="1">
        <v>41176.479166666664</v>
      </c>
      <c r="B25679" s="1">
        <v>41176.489583333336</v>
      </c>
      <c r="C25679" s="18">
        <v>353402.1955230739</v>
      </c>
      <c r="D25679" s="15">
        <v>88350.548880768474</v>
      </c>
    </row>
    <row r="25680" spans="1:4">
      <c r="A25680" s="1">
        <v>41176.489583333336</v>
      </c>
      <c r="B25680" s="1">
        <v>41176.5</v>
      </c>
      <c r="C25680" s="18">
        <v>347607.6907230739</v>
      </c>
      <c r="D25680" s="15">
        <v>86901.922680768475</v>
      </c>
    </row>
    <row r="25681" spans="1:4">
      <c r="A25681" s="1">
        <v>41176.5</v>
      </c>
      <c r="B25681" s="1">
        <v>41176.510416666664</v>
      </c>
      <c r="C25681" s="18">
        <v>361414.268723074</v>
      </c>
      <c r="D25681" s="15">
        <v>90353.567180768499</v>
      </c>
    </row>
    <row r="25682" spans="1:4">
      <c r="A25682" s="1">
        <v>41176.510416666664</v>
      </c>
      <c r="B25682" s="1">
        <v>41176.520833333336</v>
      </c>
      <c r="C25682" s="18">
        <v>383837.82132307399</v>
      </c>
      <c r="D25682" s="15">
        <v>95959.455330768498</v>
      </c>
    </row>
    <row r="25683" spans="1:4">
      <c r="A25683" s="1">
        <v>41176.520833333336</v>
      </c>
      <c r="B25683" s="1">
        <v>41176.53125</v>
      </c>
      <c r="C25683" s="18">
        <v>377326.22032307391</v>
      </c>
      <c r="D25683" s="15">
        <v>94331.555080768478</v>
      </c>
    </row>
    <row r="25684" spans="1:4">
      <c r="A25684" s="1">
        <v>41176.53125</v>
      </c>
      <c r="B25684" s="1">
        <v>41176.541666666664</v>
      </c>
      <c r="C25684" s="18">
        <v>381100.13232307392</v>
      </c>
      <c r="D25684" s="15">
        <v>95275.03308076848</v>
      </c>
    </row>
    <row r="25685" spans="1:4">
      <c r="A25685" s="1">
        <v>41176.541666666664</v>
      </c>
      <c r="B25685" s="1">
        <v>41176.552083333336</v>
      </c>
      <c r="C25685" s="18">
        <v>372412.52872307389</v>
      </c>
      <c r="D25685" s="15">
        <v>93103.132180768473</v>
      </c>
    </row>
    <row r="25686" spans="1:4">
      <c r="A25686" s="1">
        <v>41176.552083333336</v>
      </c>
      <c r="B25686" s="1">
        <v>41176.5625</v>
      </c>
      <c r="C25686" s="18">
        <v>398260.1563230739</v>
      </c>
      <c r="D25686" s="15">
        <v>99565.039080768474</v>
      </c>
    </row>
    <row r="25687" spans="1:4">
      <c r="A25687" s="1">
        <v>41176.5625</v>
      </c>
      <c r="B25687" s="1">
        <v>41176.572916666664</v>
      </c>
      <c r="C25687" s="18">
        <v>386659.76392307389</v>
      </c>
      <c r="D25687" s="15">
        <v>96664.940980768471</v>
      </c>
    </row>
    <row r="25688" spans="1:4">
      <c r="A25688" s="1">
        <v>41176.572916666664</v>
      </c>
      <c r="B25688" s="1">
        <v>41176.583333333336</v>
      </c>
      <c r="C25688" s="18">
        <v>396427.23152307392</v>
      </c>
      <c r="D25688" s="15">
        <v>99106.80788076848</v>
      </c>
    </row>
    <row r="25689" spans="1:4">
      <c r="A25689" s="1">
        <v>41176.583333333336</v>
      </c>
      <c r="B25689" s="1">
        <v>41176.59375</v>
      </c>
      <c r="C25689" s="18">
        <v>415238.60532307398</v>
      </c>
      <c r="D25689" s="15">
        <v>103809.65133076849</v>
      </c>
    </row>
    <row r="25690" spans="1:4">
      <c r="A25690" s="1">
        <v>41176.59375</v>
      </c>
      <c r="B25690" s="1">
        <v>41176.604166666664</v>
      </c>
      <c r="C25690" s="18">
        <v>408924.35692307394</v>
      </c>
      <c r="D25690" s="15">
        <v>102231.08923076848</v>
      </c>
    </row>
    <row r="25691" spans="1:4">
      <c r="A25691" s="1">
        <v>41176.604166666664</v>
      </c>
      <c r="B25691" s="1">
        <v>41176.614583333336</v>
      </c>
      <c r="C25691" s="18">
        <v>394638.20572307397</v>
      </c>
      <c r="D25691" s="15">
        <v>98659.551430768493</v>
      </c>
    </row>
    <row r="25692" spans="1:4">
      <c r="A25692" s="1">
        <v>41176.614583333336</v>
      </c>
      <c r="B25692" s="1">
        <v>41176.625</v>
      </c>
      <c r="C25692" s="18">
        <v>400388.2065230739</v>
      </c>
      <c r="D25692" s="15">
        <v>100097.05163076847</v>
      </c>
    </row>
    <row r="25693" spans="1:4">
      <c r="A25693" s="1">
        <v>41176.625</v>
      </c>
      <c r="B25693" s="1">
        <v>41176.635416666664</v>
      </c>
      <c r="C25693" s="18">
        <v>360583.26972307393</v>
      </c>
      <c r="D25693" s="15">
        <v>90145.817430768482</v>
      </c>
    </row>
    <row r="25694" spans="1:4">
      <c r="A25694" s="1">
        <v>41176.635416666664</v>
      </c>
      <c r="B25694" s="1">
        <v>41176.645833333336</v>
      </c>
      <c r="C25694" s="18">
        <v>323531.79932307394</v>
      </c>
      <c r="D25694" s="15">
        <v>80882.949830768484</v>
      </c>
    </row>
    <row r="25695" spans="1:4">
      <c r="A25695" s="1">
        <v>41176.645833333336</v>
      </c>
      <c r="B25695" s="1">
        <v>41176.65625</v>
      </c>
      <c r="C25695" s="18">
        <v>278357.2275230739</v>
      </c>
      <c r="D25695" s="15">
        <v>69589.306880768476</v>
      </c>
    </row>
    <row r="25696" spans="1:4">
      <c r="A25696" s="1">
        <v>41176.65625</v>
      </c>
      <c r="B25696" s="1">
        <v>41176.666666666664</v>
      </c>
      <c r="C25696" s="18">
        <v>266472.48272307392</v>
      </c>
      <c r="D25696" s="15">
        <v>66618.120680768479</v>
      </c>
    </row>
    <row r="25697" spans="1:4">
      <c r="A25697" s="1">
        <v>41176.666666666664</v>
      </c>
      <c r="B25697" s="1">
        <v>41176.677083333336</v>
      </c>
      <c r="C25697" s="18">
        <v>246298.9389230739</v>
      </c>
      <c r="D25697" s="15">
        <v>61574.734730768476</v>
      </c>
    </row>
    <row r="25698" spans="1:4">
      <c r="A25698" s="1">
        <v>41176.677083333336</v>
      </c>
      <c r="B25698" s="1">
        <v>41176.6875</v>
      </c>
      <c r="C25698" s="18">
        <v>222180.37992307392</v>
      </c>
      <c r="D25698" s="15">
        <v>55545.094980768481</v>
      </c>
    </row>
    <row r="25699" spans="1:4">
      <c r="A25699" s="1">
        <v>41176.6875</v>
      </c>
      <c r="B25699" s="1">
        <v>41176.697916666664</v>
      </c>
      <c r="C25699" s="18">
        <v>219763.2528030739</v>
      </c>
      <c r="D25699" s="15">
        <v>54940.813200768476</v>
      </c>
    </row>
    <row r="25700" spans="1:4">
      <c r="A25700" s="1">
        <v>41176.697916666664</v>
      </c>
      <c r="B25700" s="1">
        <v>41176.708333333336</v>
      </c>
      <c r="C25700" s="18">
        <v>225824.2067230739</v>
      </c>
      <c r="D25700" s="15">
        <v>56456.051680768476</v>
      </c>
    </row>
    <row r="25701" spans="1:4">
      <c r="A25701" s="1">
        <v>41176.708333333336</v>
      </c>
      <c r="B25701" s="1">
        <v>41176.71875</v>
      </c>
      <c r="C25701" s="18">
        <v>245400.76712307392</v>
      </c>
      <c r="D25701" s="15">
        <v>61350.19178076848</v>
      </c>
    </row>
    <row r="25702" spans="1:4">
      <c r="A25702" s="1">
        <v>41176.71875</v>
      </c>
      <c r="B25702" s="1">
        <v>41176.729166666664</v>
      </c>
      <c r="C25702" s="18">
        <v>271894.74012307392</v>
      </c>
      <c r="D25702" s="15">
        <v>67973.68503076848</v>
      </c>
    </row>
    <row r="25703" spans="1:4">
      <c r="A25703" s="1">
        <v>41176.729166666664</v>
      </c>
      <c r="B25703" s="1">
        <v>41176.739583333336</v>
      </c>
      <c r="C25703" s="18">
        <v>275515.76612307393</v>
      </c>
      <c r="D25703" s="15">
        <v>68878.941530768483</v>
      </c>
    </row>
    <row r="25704" spans="1:4">
      <c r="A25704" s="1">
        <v>41176.739583333336</v>
      </c>
      <c r="B25704" s="1">
        <v>41176.75</v>
      </c>
      <c r="C25704" s="18">
        <v>278070.25212307391</v>
      </c>
      <c r="D25704" s="15">
        <v>69517.563030768477</v>
      </c>
    </row>
    <row r="25705" spans="1:4">
      <c r="A25705" s="1">
        <v>41176.75</v>
      </c>
      <c r="B25705" s="1">
        <v>41176.760416666664</v>
      </c>
      <c r="C25705" s="18">
        <v>305528.18312307389</v>
      </c>
      <c r="D25705" s="15">
        <v>76382.045780768472</v>
      </c>
    </row>
    <row r="25706" spans="1:4">
      <c r="A25706" s="1">
        <v>41176.760416666664</v>
      </c>
      <c r="B25706" s="1">
        <v>41176.770833333336</v>
      </c>
      <c r="C25706" s="18">
        <v>346850.31012307393</v>
      </c>
      <c r="D25706" s="15">
        <v>86712.577530768482</v>
      </c>
    </row>
    <row r="25707" spans="1:4">
      <c r="A25707" s="1">
        <v>41176.770833333336</v>
      </c>
      <c r="B25707" s="1">
        <v>41176.78125</v>
      </c>
      <c r="C25707" s="18">
        <v>394208.95452307392</v>
      </c>
      <c r="D25707" s="15">
        <v>98552.238630768479</v>
      </c>
    </row>
    <row r="25708" spans="1:4">
      <c r="A25708" s="1">
        <v>41176.78125</v>
      </c>
      <c r="B25708" s="1">
        <v>41176.791666666664</v>
      </c>
      <c r="C25708" s="18">
        <v>408642.72212307394</v>
      </c>
      <c r="D25708" s="15">
        <v>102160.68053076848</v>
      </c>
    </row>
    <row r="25709" spans="1:4">
      <c r="A25709" s="1">
        <v>41176.791666666664</v>
      </c>
      <c r="B25709" s="1">
        <v>41176.802083333336</v>
      </c>
      <c r="C25709" s="18">
        <v>426934.0485230739</v>
      </c>
      <c r="D25709" s="15">
        <v>106733.51213076847</v>
      </c>
    </row>
    <row r="25710" spans="1:4">
      <c r="A25710" s="1">
        <v>41176.802083333336</v>
      </c>
      <c r="B25710" s="1">
        <v>41176.8125</v>
      </c>
      <c r="C25710" s="18">
        <v>468084.90956307389</v>
      </c>
      <c r="D25710" s="15">
        <v>117021.22739076847</v>
      </c>
    </row>
    <row r="25711" spans="1:4">
      <c r="A25711" s="1">
        <v>41176.8125</v>
      </c>
      <c r="B25711" s="1">
        <v>41176.822916666664</v>
      </c>
      <c r="C25711" s="18">
        <v>514651.00692307396</v>
      </c>
      <c r="D25711" s="15">
        <v>128662.75173076849</v>
      </c>
    </row>
    <row r="25712" spans="1:4">
      <c r="A25712" s="1">
        <v>41176.822916666664</v>
      </c>
      <c r="B25712" s="1">
        <v>41176.833333333336</v>
      </c>
      <c r="C25712" s="18">
        <v>521352.49932307383</v>
      </c>
      <c r="D25712" s="15">
        <v>130338.12483076846</v>
      </c>
    </row>
    <row r="25713" spans="1:4">
      <c r="A25713" s="1">
        <v>41176.833333333336</v>
      </c>
      <c r="B25713" s="1">
        <v>41176.84375</v>
      </c>
      <c r="C25713" s="18">
        <v>463632.58512307389</v>
      </c>
      <c r="D25713" s="15">
        <v>115908.14628076847</v>
      </c>
    </row>
    <row r="25714" spans="1:4">
      <c r="A25714" s="1">
        <v>41176.84375</v>
      </c>
      <c r="B25714" s="1">
        <v>41176.854166666664</v>
      </c>
      <c r="C25714" s="18">
        <v>491830.76112307393</v>
      </c>
      <c r="D25714" s="15">
        <v>122957.69028076848</v>
      </c>
    </row>
    <row r="25715" spans="1:4">
      <c r="A25715" s="1">
        <v>41176.854166666664</v>
      </c>
      <c r="B25715" s="1">
        <v>41176.864583333336</v>
      </c>
      <c r="C25715" s="18">
        <v>488549.97172307398</v>
      </c>
      <c r="D25715" s="15">
        <v>122137.49293076849</v>
      </c>
    </row>
    <row r="25716" spans="1:4">
      <c r="A25716" s="1">
        <v>41176.864583333336</v>
      </c>
      <c r="B25716" s="1">
        <v>41176.875</v>
      </c>
      <c r="C25716" s="18">
        <v>439056.02304307389</v>
      </c>
      <c r="D25716" s="15">
        <v>109764.00576076847</v>
      </c>
    </row>
    <row r="25717" spans="1:4">
      <c r="A25717" s="1">
        <v>41176.875</v>
      </c>
      <c r="B25717" s="1">
        <v>41176.885416666664</v>
      </c>
      <c r="C25717" s="18">
        <v>461336.02952307393</v>
      </c>
      <c r="D25717" s="15">
        <v>115334.00738076848</v>
      </c>
    </row>
    <row r="25718" spans="1:4">
      <c r="A25718" s="1">
        <v>41176.885416666664</v>
      </c>
      <c r="B25718" s="1">
        <v>41176.895833333336</v>
      </c>
      <c r="C25718" s="18">
        <v>464459.82712307392</v>
      </c>
      <c r="D25718" s="15">
        <v>116114.95678076848</v>
      </c>
    </row>
    <row r="25719" spans="1:4">
      <c r="A25719" s="1">
        <v>41176.895833333336</v>
      </c>
      <c r="B25719" s="1">
        <v>41176.90625</v>
      </c>
      <c r="C25719" s="18">
        <v>466193.96192307392</v>
      </c>
      <c r="D25719" s="15">
        <v>116548.49048076848</v>
      </c>
    </row>
    <row r="25720" spans="1:4">
      <c r="A25720" s="1">
        <v>41176.90625</v>
      </c>
      <c r="B25720" s="1">
        <v>41176.916666666664</v>
      </c>
      <c r="C25720" s="18">
        <v>452795.48312307394</v>
      </c>
      <c r="D25720" s="15">
        <v>113198.87078076848</v>
      </c>
    </row>
    <row r="25721" spans="1:4">
      <c r="A25721" s="1">
        <v>41176.916666666664</v>
      </c>
      <c r="B25721" s="1">
        <v>41176.927083333336</v>
      </c>
      <c r="C25721" s="18">
        <v>424744.5571230739</v>
      </c>
      <c r="D25721" s="15">
        <v>106186.13928076848</v>
      </c>
    </row>
    <row r="25722" spans="1:4">
      <c r="A25722" s="1">
        <v>41176.927083333336</v>
      </c>
      <c r="B25722" s="1">
        <v>41176.9375</v>
      </c>
      <c r="C25722" s="18">
        <v>424074.8953230739</v>
      </c>
      <c r="D25722" s="15">
        <v>106018.72383076847</v>
      </c>
    </row>
    <row r="25723" spans="1:4">
      <c r="A25723" s="1">
        <v>41176.9375</v>
      </c>
      <c r="B25723" s="1">
        <v>41176.947916666664</v>
      </c>
      <c r="C25723" s="18">
        <v>467556.07168307394</v>
      </c>
      <c r="D25723" s="15">
        <v>116889.01792076849</v>
      </c>
    </row>
    <row r="25724" spans="1:4">
      <c r="A25724" s="1">
        <v>41176.947916666664</v>
      </c>
      <c r="B25724" s="1">
        <v>41176.958333333336</v>
      </c>
      <c r="C25724" s="18">
        <v>548571.87216307386</v>
      </c>
      <c r="D25724" s="15">
        <v>137142.96804076846</v>
      </c>
    </row>
    <row r="25725" spans="1:4">
      <c r="A25725" s="1">
        <v>41176.958333333336</v>
      </c>
      <c r="B25725" s="1">
        <v>41176.96875</v>
      </c>
      <c r="C25725" s="18">
        <v>661701.1711230739</v>
      </c>
      <c r="D25725" s="15">
        <v>165425.29278076848</v>
      </c>
    </row>
    <row r="25726" spans="1:4">
      <c r="A25726" s="1">
        <v>41176.96875</v>
      </c>
      <c r="B25726" s="1">
        <v>41176.979166666664</v>
      </c>
      <c r="C25726" s="18">
        <v>719252.74372307386</v>
      </c>
      <c r="D25726" s="15">
        <v>179813.18593076846</v>
      </c>
    </row>
    <row r="25727" spans="1:4">
      <c r="A25727" s="1">
        <v>41176.979166666664</v>
      </c>
      <c r="B25727" s="1">
        <v>41176.989583333336</v>
      </c>
      <c r="C25727" s="18">
        <v>757783.66852307389</v>
      </c>
      <c r="D25727" s="15">
        <v>189445.91713076847</v>
      </c>
    </row>
    <row r="25728" spans="1:4">
      <c r="A25728" s="1">
        <v>41176.989583333336</v>
      </c>
      <c r="B25728" s="1">
        <v>41177</v>
      </c>
      <c r="C25728" s="18">
        <v>767672.18152307393</v>
      </c>
      <c r="D25728" s="15">
        <v>191918.04538076848</v>
      </c>
    </row>
    <row r="25729" spans="1:4">
      <c r="A25729" s="1">
        <v>41177</v>
      </c>
      <c r="B25729" s="1">
        <v>41177.010416666664</v>
      </c>
      <c r="C25729" s="18">
        <v>810736.78112307389</v>
      </c>
      <c r="D25729" s="15">
        <v>202684.19528076847</v>
      </c>
    </row>
    <row r="25730" spans="1:4">
      <c r="A25730" s="1">
        <v>41177.010416666664</v>
      </c>
      <c r="B25730" s="1">
        <v>41177.020833333336</v>
      </c>
      <c r="C25730" s="18">
        <v>777569.91992307396</v>
      </c>
      <c r="D25730" s="15">
        <v>194392.47998076849</v>
      </c>
    </row>
    <row r="25731" spans="1:4">
      <c r="A25731" s="1">
        <v>41177.020833333336</v>
      </c>
      <c r="B25731" s="1">
        <v>41177.03125</v>
      </c>
      <c r="C25731" s="18">
        <v>728967.60852307396</v>
      </c>
      <c r="D25731" s="15">
        <v>182241.90213076849</v>
      </c>
    </row>
    <row r="25732" spans="1:4">
      <c r="A25732" s="1">
        <v>41177.03125</v>
      </c>
      <c r="B25732" s="1">
        <v>41177.041666666664</v>
      </c>
      <c r="C25732" s="18">
        <v>702406.7053230739</v>
      </c>
      <c r="D25732" s="15">
        <v>175601.67633076847</v>
      </c>
    </row>
    <row r="25733" spans="1:4">
      <c r="A25733" s="1">
        <v>41177.041666666664</v>
      </c>
      <c r="B25733" s="1">
        <v>41177.052083333336</v>
      </c>
      <c r="C25733" s="18">
        <v>651215.95012307388</v>
      </c>
      <c r="D25733" s="15">
        <v>162803.98753076847</v>
      </c>
    </row>
    <row r="25734" spans="1:4">
      <c r="A25734" s="1">
        <v>41177.052083333336</v>
      </c>
      <c r="B25734" s="1">
        <v>41177.0625</v>
      </c>
      <c r="C25734" s="18">
        <v>588034.36892307387</v>
      </c>
      <c r="D25734" s="15">
        <v>147008.59223076847</v>
      </c>
    </row>
    <row r="25735" spans="1:4">
      <c r="A25735" s="1">
        <v>41177.0625</v>
      </c>
      <c r="B25735" s="1">
        <v>41177.072916666664</v>
      </c>
      <c r="C25735" s="18">
        <v>561476.12952307391</v>
      </c>
      <c r="D25735" s="15">
        <v>140369.03238076848</v>
      </c>
    </row>
    <row r="25736" spans="1:4">
      <c r="A25736" s="1">
        <v>41177.072916666664</v>
      </c>
      <c r="B25736" s="1">
        <v>41177.083333333336</v>
      </c>
      <c r="C25736" s="18">
        <v>541715.69332307391</v>
      </c>
      <c r="D25736" s="15">
        <v>135428.92333076848</v>
      </c>
    </row>
    <row r="25737" spans="1:4">
      <c r="A25737" s="1">
        <v>41177.083333333336</v>
      </c>
      <c r="B25737" s="1">
        <v>41177.09375</v>
      </c>
      <c r="C25737" s="18">
        <v>513789.83232307393</v>
      </c>
      <c r="D25737" s="15">
        <v>128447.45808076848</v>
      </c>
    </row>
    <row r="25738" spans="1:4">
      <c r="A25738" s="1">
        <v>41177.09375</v>
      </c>
      <c r="B25738" s="1">
        <v>41177.104166666664</v>
      </c>
      <c r="C25738" s="18">
        <v>473838.73572307389</v>
      </c>
      <c r="D25738" s="15">
        <v>118459.68393076847</v>
      </c>
    </row>
    <row r="25739" spans="1:4">
      <c r="A25739" s="1">
        <v>41177.104166666664</v>
      </c>
      <c r="B25739" s="1">
        <v>41177.114583333336</v>
      </c>
      <c r="C25739" s="18">
        <v>465862.71372307389</v>
      </c>
      <c r="D25739" s="15">
        <v>116465.67843076847</v>
      </c>
    </row>
    <row r="25740" spans="1:4">
      <c r="A25740" s="1">
        <v>41177.114583333336</v>
      </c>
      <c r="B25740" s="1">
        <v>41177.125</v>
      </c>
      <c r="C25740" s="18">
        <v>435036.7703230739</v>
      </c>
      <c r="D25740" s="15">
        <v>108759.19258076847</v>
      </c>
    </row>
    <row r="25741" spans="1:4">
      <c r="A25741" s="1">
        <v>41177.125</v>
      </c>
      <c r="B25741" s="1">
        <v>41177.135416666664</v>
      </c>
      <c r="C25741" s="18">
        <v>411147.73512307392</v>
      </c>
      <c r="D25741" s="15">
        <v>102786.93378076848</v>
      </c>
    </row>
    <row r="25742" spans="1:4">
      <c r="A25742" s="1">
        <v>41177.135416666664</v>
      </c>
      <c r="B25742" s="1">
        <v>41177.145833333336</v>
      </c>
      <c r="C25742" s="18">
        <v>424621.43752307392</v>
      </c>
      <c r="D25742" s="15">
        <v>106155.35938076848</v>
      </c>
    </row>
    <row r="25743" spans="1:4">
      <c r="A25743" s="1">
        <v>41177.145833333336</v>
      </c>
      <c r="B25743" s="1">
        <v>41177.15625</v>
      </c>
      <c r="C25743" s="18">
        <v>428513.53592307388</v>
      </c>
      <c r="D25743" s="15">
        <v>107128.38398076847</v>
      </c>
    </row>
    <row r="25744" spans="1:4">
      <c r="A25744" s="1">
        <v>41177.15625</v>
      </c>
      <c r="B25744" s="1">
        <v>41177.166666666664</v>
      </c>
      <c r="C25744" s="18">
        <v>444908.16652307392</v>
      </c>
      <c r="D25744" s="15">
        <v>111227.04163076848</v>
      </c>
    </row>
    <row r="25745" spans="1:4">
      <c r="A25745" s="1">
        <v>41177.166666666664</v>
      </c>
      <c r="B25745" s="1">
        <v>41177.177083333336</v>
      </c>
      <c r="C25745" s="18">
        <v>456287.55972307391</v>
      </c>
      <c r="D25745" s="15">
        <v>114071.88993076848</v>
      </c>
    </row>
    <row r="25746" spans="1:4">
      <c r="A25746" s="1">
        <v>41177.177083333336</v>
      </c>
      <c r="B25746" s="1">
        <v>41177.1875</v>
      </c>
      <c r="C25746" s="18">
        <v>483585.64392307389</v>
      </c>
      <c r="D25746" s="15">
        <v>120896.41098076847</v>
      </c>
    </row>
    <row r="25747" spans="1:4">
      <c r="A25747" s="1">
        <v>41177.1875</v>
      </c>
      <c r="B25747" s="1">
        <v>41177.197916666664</v>
      </c>
      <c r="C25747" s="18">
        <v>483452.14092307398</v>
      </c>
      <c r="D25747" s="15">
        <v>120863.0352307685</v>
      </c>
    </row>
    <row r="25748" spans="1:4">
      <c r="A25748" s="1">
        <v>41177.197916666664</v>
      </c>
      <c r="B25748" s="1">
        <v>41177.208333333336</v>
      </c>
      <c r="C25748" s="18">
        <v>513406.32132307393</v>
      </c>
      <c r="D25748" s="15">
        <v>128351.58033076848</v>
      </c>
    </row>
    <row r="25749" spans="1:4">
      <c r="A25749" s="1">
        <v>41177.208333333336</v>
      </c>
      <c r="B25749" s="1">
        <v>41177.21875</v>
      </c>
      <c r="C25749" s="18">
        <v>515651.9369230739</v>
      </c>
      <c r="D25749" s="15">
        <v>128912.98423076847</v>
      </c>
    </row>
    <row r="25750" spans="1:4">
      <c r="A25750" s="1">
        <v>41177.21875</v>
      </c>
      <c r="B25750" s="1">
        <v>41177.229166666664</v>
      </c>
      <c r="C25750" s="18">
        <v>484932.78792307392</v>
      </c>
      <c r="D25750" s="15">
        <v>121233.19698076848</v>
      </c>
    </row>
    <row r="25751" spans="1:4">
      <c r="A25751" s="1">
        <v>41177.229166666664</v>
      </c>
      <c r="B25751" s="1">
        <v>41177.239583333336</v>
      </c>
      <c r="C25751" s="18">
        <v>442284.7483230739</v>
      </c>
      <c r="D25751" s="15">
        <v>110571.18708076848</v>
      </c>
    </row>
    <row r="25752" spans="1:4">
      <c r="A25752" s="1">
        <v>41177.239583333336</v>
      </c>
      <c r="B25752" s="1">
        <v>41177.25</v>
      </c>
      <c r="C25752" s="18">
        <v>400471.12752307398</v>
      </c>
      <c r="D25752" s="15">
        <v>100117.7818807685</v>
      </c>
    </row>
    <row r="25753" spans="1:4">
      <c r="A25753" s="1">
        <v>41177.25</v>
      </c>
      <c r="B25753" s="1">
        <v>41177.260416666664</v>
      </c>
      <c r="C25753" s="18">
        <v>372674.2263230739</v>
      </c>
      <c r="D25753" s="15">
        <v>93168.556580768476</v>
      </c>
    </row>
    <row r="25754" spans="1:4">
      <c r="A25754" s="1">
        <v>41177.260416666664</v>
      </c>
      <c r="B25754" s="1">
        <v>41177.270833333336</v>
      </c>
      <c r="C25754" s="18">
        <v>313350.26952307392</v>
      </c>
      <c r="D25754" s="15">
        <v>78337.56738076848</v>
      </c>
    </row>
    <row r="25755" spans="1:4">
      <c r="A25755" s="1">
        <v>41177.270833333336</v>
      </c>
      <c r="B25755" s="1">
        <v>41177.28125</v>
      </c>
      <c r="C25755" s="18">
        <v>294535.48552307393</v>
      </c>
      <c r="D25755" s="15">
        <v>73633.871380768484</v>
      </c>
    </row>
    <row r="25756" spans="1:4">
      <c r="A25756" s="1">
        <v>41177.28125</v>
      </c>
      <c r="B25756" s="1">
        <v>41177.291666666664</v>
      </c>
      <c r="C25756" s="18">
        <v>291131.66432307393</v>
      </c>
      <c r="D25756" s="15">
        <v>72782.916080768482</v>
      </c>
    </row>
    <row r="25757" spans="1:4">
      <c r="A25757" s="1">
        <v>41177.291666666664</v>
      </c>
      <c r="B25757" s="1">
        <v>41177.302083333336</v>
      </c>
      <c r="C25757" s="18">
        <v>264550.7686030739</v>
      </c>
      <c r="D25757" s="15">
        <v>66137.692150768475</v>
      </c>
    </row>
    <row r="25758" spans="1:4">
      <c r="A25758" s="1">
        <v>41177.302083333336</v>
      </c>
      <c r="B25758" s="1">
        <v>41177.3125</v>
      </c>
      <c r="C25758" s="18">
        <v>251164.49180307391</v>
      </c>
      <c r="D25758" s="15">
        <v>62791.122950768477</v>
      </c>
    </row>
    <row r="25759" spans="1:4">
      <c r="A25759" s="1">
        <v>41177.3125</v>
      </c>
      <c r="B25759" s="1">
        <v>41177.322916666664</v>
      </c>
      <c r="C25759" s="18">
        <v>242922.7507230739</v>
      </c>
      <c r="D25759" s="15">
        <v>60730.687680768475</v>
      </c>
    </row>
    <row r="25760" spans="1:4">
      <c r="A25760" s="1">
        <v>41177.322916666664</v>
      </c>
      <c r="B25760" s="1">
        <v>41177.333333333336</v>
      </c>
      <c r="C25760" s="18">
        <v>231822.32652307392</v>
      </c>
      <c r="D25760" s="15">
        <v>57955.58163076848</v>
      </c>
    </row>
    <row r="25761" spans="1:4">
      <c r="A25761" s="1">
        <v>41177.333333333336</v>
      </c>
      <c r="B25761" s="1">
        <v>41177.34375</v>
      </c>
      <c r="C25761" s="18">
        <v>206457.28712307391</v>
      </c>
      <c r="D25761" s="15">
        <v>51614.321780768478</v>
      </c>
    </row>
    <row r="25762" spans="1:4">
      <c r="A25762" s="1">
        <v>41177.34375</v>
      </c>
      <c r="B25762" s="1">
        <v>41177.354166666664</v>
      </c>
      <c r="C25762" s="18">
        <v>172077.3831230739</v>
      </c>
      <c r="D25762" s="15">
        <v>43019.345780768475</v>
      </c>
    </row>
    <row r="25763" spans="1:4">
      <c r="A25763" s="1">
        <v>41177.354166666664</v>
      </c>
      <c r="B25763" s="1">
        <v>41177.364583333336</v>
      </c>
      <c r="C25763" s="18">
        <v>137030.47112307392</v>
      </c>
      <c r="D25763" s="15">
        <v>34257.61778076848</v>
      </c>
    </row>
    <row r="25764" spans="1:4">
      <c r="A25764" s="1">
        <v>41177.364583333336</v>
      </c>
      <c r="B25764" s="1">
        <v>41177.375</v>
      </c>
      <c r="C25764" s="18">
        <v>110872.47308307391</v>
      </c>
      <c r="D25764" s="15">
        <v>27718.118270768478</v>
      </c>
    </row>
    <row r="25765" spans="1:4">
      <c r="A25765" s="1">
        <v>41177.375</v>
      </c>
      <c r="B25765" s="1">
        <v>41177.385416666664</v>
      </c>
      <c r="C25765" s="18">
        <v>79118.322123073915</v>
      </c>
      <c r="D25765" s="15">
        <v>19779.580530768479</v>
      </c>
    </row>
    <row r="25766" spans="1:4">
      <c r="A25766" s="1">
        <v>41177.385416666664</v>
      </c>
      <c r="B25766" s="1">
        <v>41177.395833333336</v>
      </c>
      <c r="C25766" s="18">
        <v>77823.514083073911</v>
      </c>
      <c r="D25766" s="15">
        <v>19455.878520768478</v>
      </c>
    </row>
    <row r="25767" spans="1:4">
      <c r="A25767" s="1">
        <v>41177.395833333336</v>
      </c>
      <c r="B25767" s="1">
        <v>41177.40625</v>
      </c>
      <c r="C25767" s="18">
        <v>64483.950883073914</v>
      </c>
      <c r="D25767" s="15">
        <v>16120.987720768479</v>
      </c>
    </row>
    <row r="25768" spans="1:4">
      <c r="A25768" s="1">
        <v>41177.40625</v>
      </c>
      <c r="B25768" s="1">
        <v>41177.416666666664</v>
      </c>
      <c r="C25768" s="18">
        <v>54808.558523073916</v>
      </c>
      <c r="D25768" s="15">
        <v>13702.139630768479</v>
      </c>
    </row>
    <row r="25769" spans="1:4">
      <c r="A25769" s="1">
        <v>41177.416666666664</v>
      </c>
      <c r="B25769" s="1">
        <v>41177.427083333336</v>
      </c>
      <c r="C25769" s="18">
        <v>49783.24020307391</v>
      </c>
      <c r="D25769" s="15">
        <v>12445.810050768478</v>
      </c>
    </row>
    <row r="25770" spans="1:4">
      <c r="A25770" s="1">
        <v>41177.427083333336</v>
      </c>
      <c r="B25770" s="1">
        <v>41177.4375</v>
      </c>
      <c r="C25770" s="18">
        <v>42318.554283073914</v>
      </c>
      <c r="D25770" s="15">
        <v>10579.638570768479</v>
      </c>
    </row>
    <row r="25771" spans="1:4">
      <c r="A25771" s="1">
        <v>41177.4375</v>
      </c>
      <c r="B25771" s="1">
        <v>41177.447916666664</v>
      </c>
      <c r="C25771" s="18">
        <v>33074.936283073912</v>
      </c>
      <c r="D25771" s="15">
        <v>8268.734070768478</v>
      </c>
    </row>
    <row r="25772" spans="1:4">
      <c r="A25772" s="1">
        <v>41177.447916666664</v>
      </c>
      <c r="B25772" s="1">
        <v>41177.458333333336</v>
      </c>
      <c r="C25772" s="18">
        <v>25497.634163073912</v>
      </c>
      <c r="D25772" s="15">
        <v>6374.4085407684779</v>
      </c>
    </row>
    <row r="25773" spans="1:4">
      <c r="A25773" s="1">
        <v>41177.458333333336</v>
      </c>
      <c r="B25773" s="1">
        <v>41177.46875</v>
      </c>
      <c r="C25773" s="18">
        <v>25387.677403073911</v>
      </c>
      <c r="D25773" s="15">
        <v>6346.9193507684777</v>
      </c>
    </row>
    <row r="25774" spans="1:4">
      <c r="A25774" s="1">
        <v>41177.46875</v>
      </c>
      <c r="B25774" s="1">
        <v>41177.479166666664</v>
      </c>
      <c r="C25774" s="18">
        <v>19314.346683073913</v>
      </c>
      <c r="D25774" s="15">
        <v>4828.5866707684781</v>
      </c>
    </row>
    <row r="25775" spans="1:4">
      <c r="A25775" s="1">
        <v>41177.479166666664</v>
      </c>
      <c r="B25775" s="1">
        <v>41177.489583333336</v>
      </c>
      <c r="C25775" s="18">
        <v>21114.516883073913</v>
      </c>
      <c r="D25775" s="15">
        <v>5278.6292207684783</v>
      </c>
    </row>
    <row r="25776" spans="1:4">
      <c r="A25776" s="1">
        <v>41177.489583333336</v>
      </c>
      <c r="B25776" s="1">
        <v>41177.5</v>
      </c>
      <c r="C25776" s="18">
        <v>24014.173563073913</v>
      </c>
      <c r="D25776" s="15">
        <v>6003.5433907684783</v>
      </c>
    </row>
    <row r="25777" spans="1:4">
      <c r="A25777" s="1">
        <v>41177.5</v>
      </c>
      <c r="B25777" s="1">
        <v>41177.510416666664</v>
      </c>
      <c r="C25777" s="18">
        <v>29133.134963073913</v>
      </c>
      <c r="D25777" s="15">
        <v>7283.2837407684783</v>
      </c>
    </row>
    <row r="25778" spans="1:4">
      <c r="A25778" s="1">
        <v>41177.510416666664</v>
      </c>
      <c r="B25778" s="1">
        <v>41177.520833333336</v>
      </c>
      <c r="C25778" s="18">
        <v>30053.410963073911</v>
      </c>
      <c r="D25778" s="15">
        <v>7513.3527407684778</v>
      </c>
    </row>
    <row r="25779" spans="1:4">
      <c r="A25779" s="1">
        <v>41177.520833333336</v>
      </c>
      <c r="B25779" s="1">
        <v>41177.53125</v>
      </c>
      <c r="C25779" s="18">
        <v>34311.569363073912</v>
      </c>
      <c r="D25779" s="15">
        <v>8577.8923407684779</v>
      </c>
    </row>
    <row r="25780" spans="1:4">
      <c r="A25780" s="1">
        <v>41177.53125</v>
      </c>
      <c r="B25780" s="1">
        <v>41177.541666666664</v>
      </c>
      <c r="C25780" s="18">
        <v>37022.710723073913</v>
      </c>
      <c r="D25780" s="15">
        <v>9255.6776807684782</v>
      </c>
    </row>
    <row r="25781" spans="1:4">
      <c r="A25781" s="1">
        <v>41177.541666666664</v>
      </c>
      <c r="B25781" s="1">
        <v>41177.552083333336</v>
      </c>
      <c r="C25781" s="18">
        <v>45967.941443073913</v>
      </c>
      <c r="D25781" s="15">
        <v>11491.985360768478</v>
      </c>
    </row>
    <row r="25782" spans="1:4">
      <c r="A25782" s="1">
        <v>41177.552083333336</v>
      </c>
      <c r="B25782" s="1">
        <v>41177.5625</v>
      </c>
      <c r="C25782" s="18">
        <v>56604.070883073909</v>
      </c>
      <c r="D25782" s="15">
        <v>14151.017720768477</v>
      </c>
    </row>
    <row r="25783" spans="1:4">
      <c r="A25783" s="1">
        <v>41177.5625</v>
      </c>
      <c r="B25783" s="1">
        <v>41177.572916666664</v>
      </c>
      <c r="C25783" s="18">
        <v>65960.729723073906</v>
      </c>
      <c r="D25783" s="15">
        <v>16490.182430768476</v>
      </c>
    </row>
    <row r="25784" spans="1:4">
      <c r="A25784" s="1">
        <v>41177.572916666664</v>
      </c>
      <c r="B25784" s="1">
        <v>41177.583333333336</v>
      </c>
      <c r="C25784" s="18">
        <v>85816.336083073911</v>
      </c>
      <c r="D25784" s="15">
        <v>21454.084020768478</v>
      </c>
    </row>
    <row r="25785" spans="1:4">
      <c r="A25785" s="1">
        <v>41177.583333333336</v>
      </c>
      <c r="B25785" s="1">
        <v>41177.59375</v>
      </c>
      <c r="C25785" s="18">
        <v>98920.321083073912</v>
      </c>
      <c r="D25785" s="15">
        <v>24730.080270768478</v>
      </c>
    </row>
    <row r="25786" spans="1:4">
      <c r="A25786" s="1">
        <v>41177.59375</v>
      </c>
      <c r="B25786" s="1">
        <v>41177.604166666664</v>
      </c>
      <c r="C25786" s="18">
        <v>125865.61392307391</v>
      </c>
      <c r="D25786" s="15">
        <v>31466.403480768477</v>
      </c>
    </row>
    <row r="25787" spans="1:4">
      <c r="A25787" s="1">
        <v>41177.604166666664</v>
      </c>
      <c r="B25787" s="1">
        <v>41177.614583333336</v>
      </c>
      <c r="C25787" s="18">
        <v>147851.85824307395</v>
      </c>
      <c r="D25787" s="15">
        <v>36962.964560768487</v>
      </c>
    </row>
    <row r="25788" spans="1:4">
      <c r="A25788" s="1">
        <v>41177.614583333336</v>
      </c>
      <c r="B25788" s="1">
        <v>41177.625</v>
      </c>
      <c r="C25788" s="18">
        <v>178344.75544307393</v>
      </c>
      <c r="D25788" s="15">
        <v>44586.188860768481</v>
      </c>
    </row>
    <row r="25789" spans="1:4">
      <c r="A25789" s="1">
        <v>41177.625</v>
      </c>
      <c r="B25789" s="1">
        <v>41177.635416666664</v>
      </c>
      <c r="C25789" s="18">
        <v>213033.27144307393</v>
      </c>
      <c r="D25789" s="15">
        <v>53258.317860768482</v>
      </c>
    </row>
    <row r="25790" spans="1:4">
      <c r="A25790" s="1">
        <v>41177.635416666664</v>
      </c>
      <c r="B25790" s="1">
        <v>41177.645833333336</v>
      </c>
      <c r="C25790" s="18">
        <v>246865.65796307393</v>
      </c>
      <c r="D25790" s="15">
        <v>61716.414490768482</v>
      </c>
    </row>
    <row r="25791" spans="1:4">
      <c r="A25791" s="1">
        <v>41177.645833333336</v>
      </c>
      <c r="B25791" s="1">
        <v>41177.65625</v>
      </c>
      <c r="C25791" s="18">
        <v>280325.18928307394</v>
      </c>
      <c r="D25791" s="15">
        <v>70081.297320768484</v>
      </c>
    </row>
    <row r="25792" spans="1:4">
      <c r="A25792" s="1">
        <v>41177.65625</v>
      </c>
      <c r="B25792" s="1">
        <v>41177.666666666664</v>
      </c>
      <c r="C25792" s="18">
        <v>318173.57484307396</v>
      </c>
      <c r="D25792" s="15">
        <v>79543.393710768491</v>
      </c>
    </row>
    <row r="25793" spans="1:4">
      <c r="A25793" s="1">
        <v>41177.666666666664</v>
      </c>
      <c r="B25793" s="1">
        <v>41177.677083333336</v>
      </c>
      <c r="C25793" s="18">
        <v>388692.4847230739</v>
      </c>
      <c r="D25793" s="15">
        <v>97173.121180768474</v>
      </c>
    </row>
    <row r="25794" spans="1:4">
      <c r="A25794" s="1">
        <v>41177.677083333336</v>
      </c>
      <c r="B25794" s="1">
        <v>41177.6875</v>
      </c>
      <c r="C25794" s="18">
        <v>442660.76712307392</v>
      </c>
      <c r="D25794" s="15">
        <v>110665.19178076848</v>
      </c>
    </row>
    <row r="25795" spans="1:4">
      <c r="A25795" s="1">
        <v>41177.6875</v>
      </c>
      <c r="B25795" s="1">
        <v>41177.697916666664</v>
      </c>
      <c r="C25795" s="18">
        <v>479671.4541230739</v>
      </c>
      <c r="D25795" s="15">
        <v>119917.86353076847</v>
      </c>
    </row>
    <row r="25796" spans="1:4">
      <c r="A25796" s="1">
        <v>41177.697916666664</v>
      </c>
      <c r="B25796" s="1">
        <v>41177.708333333336</v>
      </c>
      <c r="C25796" s="18">
        <v>521690.25552307389</v>
      </c>
      <c r="D25796" s="15">
        <v>130422.56388076847</v>
      </c>
    </row>
    <row r="25797" spans="1:4">
      <c r="A25797" s="1">
        <v>41177.708333333336</v>
      </c>
      <c r="B25797" s="1">
        <v>41177.71875</v>
      </c>
      <c r="C25797" s="18">
        <v>523645.71832307399</v>
      </c>
      <c r="D25797" s="15">
        <v>130911.4295807685</v>
      </c>
    </row>
    <row r="25798" spans="1:4">
      <c r="A25798" s="1">
        <v>41177.71875</v>
      </c>
      <c r="B25798" s="1">
        <v>41177.729166666664</v>
      </c>
      <c r="C25798" s="18">
        <v>527325.8451230739</v>
      </c>
      <c r="D25798" s="15">
        <v>131831.46128076848</v>
      </c>
    </row>
    <row r="25799" spans="1:4">
      <c r="A25799" s="1">
        <v>41177.729166666664</v>
      </c>
      <c r="B25799" s="1">
        <v>41177.739583333336</v>
      </c>
      <c r="C25799" s="18">
        <v>502764.59172307391</v>
      </c>
      <c r="D25799" s="15">
        <v>125691.14793076848</v>
      </c>
    </row>
    <row r="25800" spans="1:4">
      <c r="A25800" s="1">
        <v>41177.739583333336</v>
      </c>
      <c r="B25800" s="1">
        <v>41177.75</v>
      </c>
      <c r="C25800" s="18">
        <v>469881.36372307397</v>
      </c>
      <c r="D25800" s="15">
        <v>117470.34093076849</v>
      </c>
    </row>
    <row r="25801" spans="1:4">
      <c r="A25801" s="1">
        <v>41177.75</v>
      </c>
      <c r="B25801" s="1">
        <v>41177.760416666664</v>
      </c>
      <c r="C25801" s="18">
        <v>458763.67732307391</v>
      </c>
      <c r="D25801" s="15">
        <v>114690.91933076848</v>
      </c>
    </row>
    <row r="25802" spans="1:4">
      <c r="A25802" s="1">
        <v>41177.760416666664</v>
      </c>
      <c r="B25802" s="1">
        <v>41177.770833333336</v>
      </c>
      <c r="C25802" s="18">
        <v>456625.88752307399</v>
      </c>
      <c r="D25802" s="15">
        <v>114156.4718807685</v>
      </c>
    </row>
    <row r="25803" spans="1:4">
      <c r="A25803" s="1">
        <v>41177.770833333336</v>
      </c>
      <c r="B25803" s="1">
        <v>41177.78125</v>
      </c>
      <c r="C25803" s="18">
        <v>466544.72732307389</v>
      </c>
      <c r="D25803" s="15">
        <v>116636.18183076847</v>
      </c>
    </row>
    <row r="25804" spans="1:4">
      <c r="A25804" s="1">
        <v>41177.78125</v>
      </c>
      <c r="B25804" s="1">
        <v>41177.791666666664</v>
      </c>
      <c r="C25804" s="18">
        <v>489362.0301230739</v>
      </c>
      <c r="D25804" s="15">
        <v>122340.50753076847</v>
      </c>
    </row>
    <row r="25805" spans="1:4">
      <c r="A25805" s="1">
        <v>41177.791666666664</v>
      </c>
      <c r="B25805" s="1">
        <v>41177.802083333336</v>
      </c>
      <c r="C25805" s="18">
        <v>510517.15792307392</v>
      </c>
      <c r="D25805" s="15">
        <v>127629.28948076848</v>
      </c>
    </row>
    <row r="25806" spans="1:4">
      <c r="A25806" s="1">
        <v>41177.802083333336</v>
      </c>
      <c r="B25806" s="1">
        <v>41177.8125</v>
      </c>
      <c r="C25806" s="18">
        <v>515025.68352307391</v>
      </c>
      <c r="D25806" s="15">
        <v>128756.42088076848</v>
      </c>
    </row>
    <row r="25807" spans="1:4">
      <c r="A25807" s="1">
        <v>41177.8125</v>
      </c>
      <c r="B25807" s="1">
        <v>41177.822916666664</v>
      </c>
      <c r="C25807" s="18">
        <v>511081.79672307393</v>
      </c>
      <c r="D25807" s="15">
        <v>127770.44918076848</v>
      </c>
    </row>
    <row r="25808" spans="1:4">
      <c r="A25808" s="1">
        <v>41177.822916666664</v>
      </c>
      <c r="B25808" s="1">
        <v>41177.833333333336</v>
      </c>
      <c r="C25808" s="18">
        <v>515225.54692307394</v>
      </c>
      <c r="D25808" s="15">
        <v>128806.38673076848</v>
      </c>
    </row>
    <row r="25809" spans="1:4">
      <c r="A25809" s="1">
        <v>41177.833333333336</v>
      </c>
      <c r="B25809" s="1">
        <v>41177.84375</v>
      </c>
      <c r="C25809" s="18">
        <v>520920.17672307394</v>
      </c>
      <c r="D25809" s="15">
        <v>130230.04418076848</v>
      </c>
    </row>
    <row r="25810" spans="1:4">
      <c r="A25810" s="1">
        <v>41177.84375</v>
      </c>
      <c r="B25810" s="1">
        <v>41177.854166666664</v>
      </c>
      <c r="C25810" s="18">
        <v>511253.71012307389</v>
      </c>
      <c r="D25810" s="15">
        <v>127813.42753076847</v>
      </c>
    </row>
    <row r="25811" spans="1:4">
      <c r="A25811" s="1">
        <v>41177.854166666664</v>
      </c>
      <c r="B25811" s="1">
        <v>41177.864583333336</v>
      </c>
      <c r="C25811" s="18">
        <v>521371.84236307396</v>
      </c>
      <c r="D25811" s="15">
        <v>130342.96059076849</v>
      </c>
    </row>
    <row r="25812" spans="1:4">
      <c r="A25812" s="1">
        <v>41177.864583333336</v>
      </c>
      <c r="B25812" s="1">
        <v>41177.875</v>
      </c>
      <c r="C25812" s="18">
        <v>516491.49692307389</v>
      </c>
      <c r="D25812" s="15">
        <v>129122.87423076847</v>
      </c>
    </row>
    <row r="25813" spans="1:4">
      <c r="A25813" s="1">
        <v>41177.875</v>
      </c>
      <c r="B25813" s="1">
        <v>41177.885416666664</v>
      </c>
      <c r="C25813" s="18">
        <v>517081.57272307394</v>
      </c>
      <c r="D25813" s="15">
        <v>129270.39318076849</v>
      </c>
    </row>
    <row r="25814" spans="1:4">
      <c r="A25814" s="1">
        <v>41177.885416666664</v>
      </c>
      <c r="B25814" s="1">
        <v>41177.895833333336</v>
      </c>
      <c r="C25814" s="18">
        <v>524038.97152307391</v>
      </c>
      <c r="D25814" s="15">
        <v>131009.74288076848</v>
      </c>
    </row>
    <row r="25815" spans="1:4">
      <c r="A25815" s="1">
        <v>41177.895833333336</v>
      </c>
      <c r="B25815" s="1">
        <v>41177.90625</v>
      </c>
      <c r="C25815" s="18">
        <v>511612.20392307389</v>
      </c>
      <c r="D25815" s="15">
        <v>127903.05098076847</v>
      </c>
    </row>
    <row r="25816" spans="1:4">
      <c r="A25816" s="1">
        <v>41177.90625</v>
      </c>
      <c r="B25816" s="1">
        <v>41177.916666666664</v>
      </c>
      <c r="C25816" s="18">
        <v>538159.7839230739</v>
      </c>
      <c r="D25816" s="15">
        <v>134539.94598076848</v>
      </c>
    </row>
    <row r="25817" spans="1:4">
      <c r="A25817" s="1">
        <v>41177.916666666664</v>
      </c>
      <c r="B25817" s="1">
        <v>41177.927083333336</v>
      </c>
      <c r="C25817" s="18">
        <v>517870.40292307391</v>
      </c>
      <c r="D25817" s="15">
        <v>129467.60073076848</v>
      </c>
    </row>
    <row r="25818" spans="1:4">
      <c r="A25818" s="1">
        <v>41177.927083333336</v>
      </c>
      <c r="B25818" s="1">
        <v>41177.9375</v>
      </c>
      <c r="C25818" s="18">
        <v>489506.72952307394</v>
      </c>
      <c r="D25818" s="15">
        <v>122376.68238076849</v>
      </c>
    </row>
    <row r="25819" spans="1:4">
      <c r="A25819" s="1">
        <v>41177.9375</v>
      </c>
      <c r="B25819" s="1">
        <v>41177.947916666664</v>
      </c>
      <c r="C25819" s="18">
        <v>464309.12452307396</v>
      </c>
      <c r="D25819" s="15">
        <v>116077.28113076849</v>
      </c>
    </row>
    <row r="25820" spans="1:4">
      <c r="A25820" s="1">
        <v>41177.947916666664</v>
      </c>
      <c r="B25820" s="1">
        <v>41177.958333333336</v>
      </c>
      <c r="C25820" s="18">
        <v>459975.56792307395</v>
      </c>
      <c r="D25820" s="15">
        <v>114993.89198076849</v>
      </c>
    </row>
    <row r="25821" spans="1:4">
      <c r="A25821" s="1">
        <v>41177.958333333336</v>
      </c>
      <c r="B25821" s="1">
        <v>41177.96875</v>
      </c>
      <c r="C25821" s="18">
        <v>422386.93752307392</v>
      </c>
      <c r="D25821" s="15">
        <v>105596.73438076848</v>
      </c>
    </row>
    <row r="25822" spans="1:4">
      <c r="A25822" s="1">
        <v>41177.96875</v>
      </c>
      <c r="B25822" s="1">
        <v>41177.979166666664</v>
      </c>
      <c r="C25822" s="18">
        <v>417312.22352307389</v>
      </c>
      <c r="D25822" s="15">
        <v>104328.05588076847</v>
      </c>
    </row>
    <row r="25823" spans="1:4">
      <c r="A25823" s="1">
        <v>41177.979166666664</v>
      </c>
      <c r="B25823" s="1">
        <v>41177.989583333336</v>
      </c>
      <c r="C25823" s="18">
        <v>405975.91112307389</v>
      </c>
      <c r="D25823" s="15">
        <v>101493.97778076847</v>
      </c>
    </row>
    <row r="25824" spans="1:4">
      <c r="A25824" s="1">
        <v>41177.989583333336</v>
      </c>
      <c r="B25824" s="1">
        <v>41178</v>
      </c>
      <c r="C25824" s="18">
        <v>405745.31532307388</v>
      </c>
      <c r="D25824" s="15">
        <v>101436.32883076847</v>
      </c>
    </row>
    <row r="25825" spans="1:4">
      <c r="A25825" s="1">
        <v>41178</v>
      </c>
      <c r="B25825" s="1">
        <v>41178.010416666664</v>
      </c>
      <c r="C25825" s="18">
        <v>413192.47332307394</v>
      </c>
      <c r="D25825" s="15">
        <v>103298.11833076848</v>
      </c>
    </row>
    <row r="25826" spans="1:4">
      <c r="A25826" s="1">
        <v>41178.010416666664</v>
      </c>
      <c r="B25826" s="1">
        <v>41178.020833333336</v>
      </c>
      <c r="C25826" s="18">
        <v>389659.89932307397</v>
      </c>
      <c r="D25826" s="15">
        <v>97414.974830768493</v>
      </c>
    </row>
    <row r="25827" spans="1:4">
      <c r="A25827" s="1">
        <v>41178.020833333336</v>
      </c>
      <c r="B25827" s="1">
        <v>41178.03125</v>
      </c>
      <c r="C25827" s="18">
        <v>403588.64112307393</v>
      </c>
      <c r="D25827" s="15">
        <v>100897.16028076848</v>
      </c>
    </row>
    <row r="25828" spans="1:4">
      <c r="A25828" s="1">
        <v>41178.03125</v>
      </c>
      <c r="B25828" s="1">
        <v>41178.041666666664</v>
      </c>
      <c r="C25828" s="18">
        <v>405941.43292307394</v>
      </c>
      <c r="D25828" s="15">
        <v>101485.35823076848</v>
      </c>
    </row>
    <row r="25829" spans="1:4">
      <c r="A25829" s="1">
        <v>41178.041666666664</v>
      </c>
      <c r="B25829" s="1">
        <v>41178.052083333336</v>
      </c>
      <c r="C25829" s="18">
        <v>400732.53692307393</v>
      </c>
      <c r="D25829" s="15">
        <v>100183.13423076848</v>
      </c>
    </row>
    <row r="25830" spans="1:4">
      <c r="A25830" s="1">
        <v>41178.052083333336</v>
      </c>
      <c r="B25830" s="1">
        <v>41178.0625</v>
      </c>
      <c r="C25830" s="18">
        <v>398889.13852307393</v>
      </c>
      <c r="D25830" s="15">
        <v>99722.284630768481</v>
      </c>
    </row>
    <row r="25831" spans="1:4">
      <c r="A25831" s="1">
        <v>41178.0625</v>
      </c>
      <c r="B25831" s="1">
        <v>41178.072916666664</v>
      </c>
      <c r="C25831" s="18">
        <v>402921.79752307391</v>
      </c>
      <c r="D25831" s="15">
        <v>100730.44938076848</v>
      </c>
    </row>
    <row r="25832" spans="1:4">
      <c r="A25832" s="1">
        <v>41178.072916666664</v>
      </c>
      <c r="B25832" s="1">
        <v>41178.083333333336</v>
      </c>
      <c r="C25832" s="18">
        <v>419959.02232307394</v>
      </c>
      <c r="D25832" s="15">
        <v>104989.75558076848</v>
      </c>
    </row>
    <row r="25833" spans="1:4">
      <c r="A25833" s="1">
        <v>41178.083333333336</v>
      </c>
      <c r="B25833" s="1">
        <v>41178.09375</v>
      </c>
      <c r="C25833" s="18">
        <v>428016.50612307398</v>
      </c>
      <c r="D25833" s="15">
        <v>107004.1265307685</v>
      </c>
    </row>
    <row r="25834" spans="1:4">
      <c r="A25834" s="1">
        <v>41178.09375</v>
      </c>
      <c r="B25834" s="1">
        <v>41178.104166666664</v>
      </c>
      <c r="C25834" s="18">
        <v>427126.63212307391</v>
      </c>
      <c r="D25834" s="15">
        <v>106781.65803076848</v>
      </c>
    </row>
    <row r="25835" spans="1:4">
      <c r="A25835" s="1">
        <v>41178.104166666664</v>
      </c>
      <c r="B25835" s="1">
        <v>41178.114583333336</v>
      </c>
      <c r="C25835" s="18">
        <v>415969.03352307389</v>
      </c>
      <c r="D25835" s="15">
        <v>103992.25838076847</v>
      </c>
    </row>
    <row r="25836" spans="1:4">
      <c r="A25836" s="1">
        <v>41178.114583333336</v>
      </c>
      <c r="B25836" s="1">
        <v>41178.125</v>
      </c>
      <c r="C25836" s="18">
        <v>397818.53452307393</v>
      </c>
      <c r="D25836" s="15">
        <v>99454.633630768483</v>
      </c>
    </row>
    <row r="25837" spans="1:4">
      <c r="A25837" s="1">
        <v>41178.125</v>
      </c>
      <c r="B25837" s="1">
        <v>41178.135416666664</v>
      </c>
      <c r="C25837" s="18">
        <v>434268.60384307388</v>
      </c>
      <c r="D25837" s="15">
        <v>108567.15096076847</v>
      </c>
    </row>
    <row r="25838" spans="1:4">
      <c r="A25838" s="1">
        <v>41178.135416666664</v>
      </c>
      <c r="B25838" s="1">
        <v>41178.145833333336</v>
      </c>
      <c r="C25838" s="18">
        <v>460086.42240307393</v>
      </c>
      <c r="D25838" s="15">
        <v>115021.60560076848</v>
      </c>
    </row>
    <row r="25839" spans="1:4">
      <c r="A25839" s="1">
        <v>41178.145833333336</v>
      </c>
      <c r="B25839" s="1">
        <v>41178.15625</v>
      </c>
      <c r="C25839" s="18">
        <v>433317.53172307392</v>
      </c>
      <c r="D25839" s="15">
        <v>108329.38293076848</v>
      </c>
    </row>
    <row r="25840" spans="1:4">
      <c r="A25840" s="1">
        <v>41178.15625</v>
      </c>
      <c r="B25840" s="1">
        <v>41178.166666666664</v>
      </c>
      <c r="C25840" s="18">
        <v>390609.9945230739</v>
      </c>
      <c r="D25840" s="15">
        <v>97652.498630768474</v>
      </c>
    </row>
    <row r="25841" spans="1:4">
      <c r="A25841" s="1">
        <v>41178.166666666664</v>
      </c>
      <c r="B25841" s="1">
        <v>41178.177083333336</v>
      </c>
      <c r="C25841" s="18">
        <v>388483.91352307389</v>
      </c>
      <c r="D25841" s="15">
        <v>97120.978380768473</v>
      </c>
    </row>
    <row r="25842" spans="1:4">
      <c r="A25842" s="1">
        <v>41178.177083333336</v>
      </c>
      <c r="B25842" s="1">
        <v>41178.1875</v>
      </c>
      <c r="C25842" s="18">
        <v>382123.44352307392</v>
      </c>
      <c r="D25842" s="15">
        <v>95530.86088076848</v>
      </c>
    </row>
    <row r="25843" spans="1:4">
      <c r="A25843" s="1">
        <v>41178.1875</v>
      </c>
      <c r="B25843" s="1">
        <v>41178.197916666664</v>
      </c>
      <c r="C25843" s="18">
        <v>387789.87752307393</v>
      </c>
      <c r="D25843" s="15">
        <v>96947.469380768482</v>
      </c>
    </row>
    <row r="25844" spans="1:4">
      <c r="A25844" s="1">
        <v>41178.197916666664</v>
      </c>
      <c r="B25844" s="1">
        <v>41178.208333333336</v>
      </c>
      <c r="C25844" s="18">
        <v>376276.87852307397</v>
      </c>
      <c r="D25844" s="15">
        <v>94069.219630768494</v>
      </c>
    </row>
    <row r="25845" spans="1:4">
      <c r="A25845" s="1">
        <v>41178.208333333336</v>
      </c>
      <c r="B25845" s="1">
        <v>41178.21875</v>
      </c>
      <c r="C25845" s="18">
        <v>369135.53932307393</v>
      </c>
      <c r="D25845" s="15">
        <v>92283.884830768482</v>
      </c>
    </row>
    <row r="25846" spans="1:4">
      <c r="A25846" s="1">
        <v>41178.21875</v>
      </c>
      <c r="B25846" s="1">
        <v>41178.229166666664</v>
      </c>
      <c r="C25846" s="18">
        <v>380254.30912307394</v>
      </c>
      <c r="D25846" s="15">
        <v>95063.577280768484</v>
      </c>
    </row>
    <row r="25847" spans="1:4">
      <c r="A25847" s="1">
        <v>41178.229166666664</v>
      </c>
      <c r="B25847" s="1">
        <v>41178.239583333336</v>
      </c>
      <c r="C25847" s="18">
        <v>408916.60552307393</v>
      </c>
      <c r="D25847" s="15">
        <v>102229.15138076848</v>
      </c>
    </row>
    <row r="25848" spans="1:4">
      <c r="A25848" s="1">
        <v>41178.239583333336</v>
      </c>
      <c r="B25848" s="1">
        <v>41178.25</v>
      </c>
      <c r="C25848" s="18">
        <v>405588.71732307388</v>
      </c>
      <c r="D25848" s="15">
        <v>101397.17933076847</v>
      </c>
    </row>
    <row r="25849" spans="1:4">
      <c r="A25849" s="1">
        <v>41178.25</v>
      </c>
      <c r="B25849" s="1">
        <v>41178.260416666664</v>
      </c>
      <c r="C25849" s="18">
        <v>404281.96572307392</v>
      </c>
      <c r="D25849" s="15">
        <v>101070.49143076848</v>
      </c>
    </row>
    <row r="25850" spans="1:4">
      <c r="A25850" s="1">
        <v>41178.260416666664</v>
      </c>
      <c r="B25850" s="1">
        <v>41178.270833333336</v>
      </c>
      <c r="C25850" s="18">
        <v>373890.92952307389</v>
      </c>
      <c r="D25850" s="15">
        <v>93472.732380768473</v>
      </c>
    </row>
    <row r="25851" spans="1:4">
      <c r="A25851" s="1">
        <v>41178.270833333336</v>
      </c>
      <c r="B25851" s="1">
        <v>41178.28125</v>
      </c>
      <c r="C25851" s="18">
        <v>344227.82612307393</v>
      </c>
      <c r="D25851" s="15">
        <v>86056.956530768482</v>
      </c>
    </row>
    <row r="25852" spans="1:4">
      <c r="A25852" s="1">
        <v>41178.28125</v>
      </c>
      <c r="B25852" s="1">
        <v>41178.291666666664</v>
      </c>
      <c r="C25852" s="18">
        <v>336810.46452307398</v>
      </c>
      <c r="D25852" s="15">
        <v>84202.616130768496</v>
      </c>
    </row>
    <row r="25853" spans="1:4">
      <c r="A25853" s="1">
        <v>41178.291666666664</v>
      </c>
      <c r="B25853" s="1">
        <v>41178.302083333336</v>
      </c>
      <c r="C25853" s="18">
        <v>376013.2082430739</v>
      </c>
      <c r="D25853" s="15">
        <v>94003.302060768474</v>
      </c>
    </row>
    <row r="25854" spans="1:4">
      <c r="A25854" s="1">
        <v>41178.302083333336</v>
      </c>
      <c r="B25854" s="1">
        <v>41178.3125</v>
      </c>
      <c r="C25854" s="18">
        <v>422674.78972307389</v>
      </c>
      <c r="D25854" s="15">
        <v>105668.69743076847</v>
      </c>
    </row>
    <row r="25855" spans="1:4">
      <c r="A25855" s="1">
        <v>41178.3125</v>
      </c>
      <c r="B25855" s="1">
        <v>41178.322916666664</v>
      </c>
      <c r="C25855" s="18">
        <v>426284.5473230739</v>
      </c>
      <c r="D25855" s="15">
        <v>106571.13683076848</v>
      </c>
    </row>
    <row r="25856" spans="1:4">
      <c r="A25856" s="1">
        <v>41178.322916666664</v>
      </c>
      <c r="B25856" s="1">
        <v>41178.333333333336</v>
      </c>
      <c r="C25856" s="18">
        <v>414143.36292307393</v>
      </c>
      <c r="D25856" s="15">
        <v>103535.84073076848</v>
      </c>
    </row>
    <row r="25857" spans="1:4">
      <c r="A25857" s="1">
        <v>41178.333333333336</v>
      </c>
      <c r="B25857" s="1">
        <v>41178.34375</v>
      </c>
      <c r="C25857" s="18">
        <v>397497.60492307396</v>
      </c>
      <c r="D25857" s="15">
        <v>99374.40123076849</v>
      </c>
    </row>
    <row r="25858" spans="1:4">
      <c r="A25858" s="1">
        <v>41178.34375</v>
      </c>
      <c r="B25858" s="1">
        <v>41178.354166666664</v>
      </c>
      <c r="C25858" s="18">
        <v>394421.96352307394</v>
      </c>
      <c r="D25858" s="15">
        <v>98605.490880768484</v>
      </c>
    </row>
    <row r="25859" spans="1:4">
      <c r="A25859" s="1">
        <v>41178.354166666664</v>
      </c>
      <c r="B25859" s="1">
        <v>41178.364583333336</v>
      </c>
      <c r="C25859" s="18">
        <v>390744.80752307392</v>
      </c>
      <c r="D25859" s="15">
        <v>97686.20188076848</v>
      </c>
    </row>
    <row r="25860" spans="1:4">
      <c r="A25860" s="1">
        <v>41178.364583333336</v>
      </c>
      <c r="B25860" s="1">
        <v>41178.375</v>
      </c>
      <c r="C25860" s="18">
        <v>390946.2373230739</v>
      </c>
      <c r="D25860" s="15">
        <v>97736.559330768476</v>
      </c>
    </row>
    <row r="25861" spans="1:4">
      <c r="A25861" s="1">
        <v>41178.375</v>
      </c>
      <c r="B25861" s="1">
        <v>41178.385416666664</v>
      </c>
      <c r="C25861" s="18">
        <v>405981.01312307391</v>
      </c>
      <c r="D25861" s="15">
        <v>101495.25328076848</v>
      </c>
    </row>
    <row r="25862" spans="1:4">
      <c r="A25862" s="1">
        <v>41178.385416666664</v>
      </c>
      <c r="B25862" s="1">
        <v>41178.395833333336</v>
      </c>
      <c r="C25862" s="18">
        <v>395739.29352307389</v>
      </c>
      <c r="D25862" s="15">
        <v>98934.823380768474</v>
      </c>
    </row>
    <row r="25863" spans="1:4">
      <c r="A25863" s="1">
        <v>41178.395833333336</v>
      </c>
      <c r="B25863" s="1">
        <v>41178.40625</v>
      </c>
      <c r="C25863" s="18">
        <v>408638.20752307388</v>
      </c>
      <c r="D25863" s="15">
        <v>102159.55188076847</v>
      </c>
    </row>
    <row r="25864" spans="1:4">
      <c r="A25864" s="1">
        <v>41178.40625</v>
      </c>
      <c r="B25864" s="1">
        <v>41178.416666666664</v>
      </c>
      <c r="C25864" s="18">
        <v>404686.39952307392</v>
      </c>
      <c r="D25864" s="15">
        <v>101171.59988076848</v>
      </c>
    </row>
    <row r="25865" spans="1:4">
      <c r="A25865" s="1">
        <v>41178.416666666664</v>
      </c>
      <c r="B25865" s="1">
        <v>41178.427083333336</v>
      </c>
      <c r="C25865" s="18">
        <v>393980.56232307391</v>
      </c>
      <c r="D25865" s="15">
        <v>98495.140580768479</v>
      </c>
    </row>
    <row r="25866" spans="1:4">
      <c r="A25866" s="1">
        <v>41178.427083333336</v>
      </c>
      <c r="B25866" s="1">
        <v>41178.4375</v>
      </c>
      <c r="C25866" s="18">
        <v>413308.00992307393</v>
      </c>
      <c r="D25866" s="15">
        <v>103327.00248076848</v>
      </c>
    </row>
    <row r="25867" spans="1:4">
      <c r="A25867" s="1">
        <v>41178.4375</v>
      </c>
      <c r="B25867" s="1">
        <v>41178.447916666664</v>
      </c>
      <c r="C25867" s="18">
        <v>418675.67852307396</v>
      </c>
      <c r="D25867" s="15">
        <v>104668.91963076849</v>
      </c>
    </row>
    <row r="25868" spans="1:4">
      <c r="A25868" s="1">
        <v>41178.447916666664</v>
      </c>
      <c r="B25868" s="1">
        <v>41178.458333333336</v>
      </c>
      <c r="C25868" s="18">
        <v>419423.92432307394</v>
      </c>
      <c r="D25868" s="15">
        <v>104855.98108076848</v>
      </c>
    </row>
    <row r="25869" spans="1:4">
      <c r="A25869" s="1">
        <v>41178.458333333336</v>
      </c>
      <c r="B25869" s="1">
        <v>41178.46875</v>
      </c>
      <c r="C25869" s="18">
        <v>435605.69852307398</v>
      </c>
      <c r="D25869" s="15">
        <v>108901.4246307685</v>
      </c>
    </row>
    <row r="25870" spans="1:4">
      <c r="A25870" s="1">
        <v>41178.46875</v>
      </c>
      <c r="B25870" s="1">
        <v>41178.479166666664</v>
      </c>
      <c r="C25870" s="18">
        <v>461962.76392307389</v>
      </c>
      <c r="D25870" s="15">
        <v>115490.69098076847</v>
      </c>
    </row>
    <row r="25871" spans="1:4">
      <c r="A25871" s="1">
        <v>41178.479166666664</v>
      </c>
      <c r="B25871" s="1">
        <v>41178.489583333336</v>
      </c>
      <c r="C25871" s="18">
        <v>453861.4663230739</v>
      </c>
      <c r="D25871" s="15">
        <v>113465.36658076847</v>
      </c>
    </row>
    <row r="25872" spans="1:4">
      <c r="A25872" s="1">
        <v>41178.489583333336</v>
      </c>
      <c r="B25872" s="1">
        <v>41178.5</v>
      </c>
      <c r="C25872" s="18">
        <v>450920.11852307396</v>
      </c>
      <c r="D25872" s="15">
        <v>112730.02963076849</v>
      </c>
    </row>
    <row r="25873" spans="1:4">
      <c r="A25873" s="1">
        <v>41178.5</v>
      </c>
      <c r="B25873" s="1">
        <v>41178.510416666664</v>
      </c>
      <c r="C25873" s="18">
        <v>455376.7471230739</v>
      </c>
      <c r="D25873" s="15">
        <v>113844.18678076848</v>
      </c>
    </row>
    <row r="25874" spans="1:4">
      <c r="A25874" s="1">
        <v>41178.510416666664</v>
      </c>
      <c r="B25874" s="1">
        <v>41178.520833333336</v>
      </c>
      <c r="C25874" s="18">
        <v>444324.00632307393</v>
      </c>
      <c r="D25874" s="15">
        <v>111081.00158076848</v>
      </c>
    </row>
    <row r="25875" spans="1:4">
      <c r="A25875" s="1">
        <v>41178.520833333336</v>
      </c>
      <c r="B25875" s="1">
        <v>41178.53125</v>
      </c>
      <c r="C25875" s="18">
        <v>441888.01232307393</v>
      </c>
      <c r="D25875" s="15">
        <v>110472.00308076848</v>
      </c>
    </row>
    <row r="25876" spans="1:4">
      <c r="A25876" s="1">
        <v>41178.53125</v>
      </c>
      <c r="B25876" s="1">
        <v>41178.541666666664</v>
      </c>
      <c r="C25876" s="18">
        <v>441019.62492307392</v>
      </c>
      <c r="D25876" s="15">
        <v>110254.90623076848</v>
      </c>
    </row>
    <row r="25877" spans="1:4">
      <c r="A25877" s="1">
        <v>41178.541666666664</v>
      </c>
      <c r="B25877" s="1">
        <v>41178.552083333336</v>
      </c>
      <c r="C25877" s="18">
        <v>464210.2163230739</v>
      </c>
      <c r="D25877" s="15">
        <v>116052.55408076847</v>
      </c>
    </row>
    <row r="25878" spans="1:4">
      <c r="A25878" s="1">
        <v>41178.552083333336</v>
      </c>
      <c r="B25878" s="1">
        <v>41178.5625</v>
      </c>
      <c r="C25878" s="18">
        <v>464770.60312307393</v>
      </c>
      <c r="D25878" s="15">
        <v>116192.65078076848</v>
      </c>
    </row>
    <row r="25879" spans="1:4">
      <c r="A25879" s="1">
        <v>41178.5625</v>
      </c>
      <c r="B25879" s="1">
        <v>41178.572916666664</v>
      </c>
      <c r="C25879" s="18">
        <v>489671.56972307392</v>
      </c>
      <c r="D25879" s="15">
        <v>122417.89243076848</v>
      </c>
    </row>
    <row r="25880" spans="1:4">
      <c r="A25880" s="1">
        <v>41178.572916666664</v>
      </c>
      <c r="B25880" s="1">
        <v>41178.583333333336</v>
      </c>
      <c r="C25880" s="18">
        <v>525715.79032307386</v>
      </c>
      <c r="D25880" s="15">
        <v>131428.94758076846</v>
      </c>
    </row>
    <row r="25881" spans="1:4">
      <c r="A25881" s="1">
        <v>41178.583333333336</v>
      </c>
      <c r="B25881" s="1">
        <v>41178.59375</v>
      </c>
      <c r="C25881" s="18">
        <v>546232.38412307389</v>
      </c>
      <c r="D25881" s="15">
        <v>136558.09603076847</v>
      </c>
    </row>
    <row r="25882" spans="1:4">
      <c r="A25882" s="1">
        <v>41178.59375</v>
      </c>
      <c r="B25882" s="1">
        <v>41178.604166666664</v>
      </c>
      <c r="C25882" s="18">
        <v>556499.51692307391</v>
      </c>
      <c r="D25882" s="15">
        <v>139124.87923076848</v>
      </c>
    </row>
    <row r="25883" spans="1:4">
      <c r="A25883" s="1">
        <v>41178.604166666664</v>
      </c>
      <c r="B25883" s="1">
        <v>41178.614583333336</v>
      </c>
      <c r="C25883" s="18">
        <v>592041.55052307388</v>
      </c>
      <c r="D25883" s="15">
        <v>148010.38763076847</v>
      </c>
    </row>
    <row r="25884" spans="1:4">
      <c r="A25884" s="1">
        <v>41178.614583333336</v>
      </c>
      <c r="B25884" s="1">
        <v>41178.625</v>
      </c>
      <c r="C25884" s="18">
        <v>600128.71872307395</v>
      </c>
      <c r="D25884" s="15">
        <v>150032.17968076849</v>
      </c>
    </row>
    <row r="25885" spans="1:4">
      <c r="A25885" s="1">
        <v>41178.625</v>
      </c>
      <c r="B25885" s="1">
        <v>41178.635416666664</v>
      </c>
      <c r="C25885" s="18">
        <v>625794.2691230739</v>
      </c>
      <c r="D25885" s="15">
        <v>156448.56728076848</v>
      </c>
    </row>
    <row r="25886" spans="1:4">
      <c r="A25886" s="1">
        <v>41178.635416666664</v>
      </c>
      <c r="B25886" s="1">
        <v>41178.645833333336</v>
      </c>
      <c r="C25886" s="18">
        <v>656030.87792307395</v>
      </c>
      <c r="D25886" s="15">
        <v>164007.71948076849</v>
      </c>
    </row>
    <row r="25887" spans="1:4">
      <c r="A25887" s="1">
        <v>41178.645833333336</v>
      </c>
      <c r="B25887" s="1">
        <v>41178.65625</v>
      </c>
      <c r="C25887" s="18">
        <v>666268.99052307394</v>
      </c>
      <c r="D25887" s="15">
        <v>166567.24763076848</v>
      </c>
    </row>
    <row r="25888" spans="1:4">
      <c r="A25888" s="1">
        <v>41178.65625</v>
      </c>
      <c r="B25888" s="1">
        <v>41178.666666666664</v>
      </c>
      <c r="C25888" s="18">
        <v>659858.98332307395</v>
      </c>
      <c r="D25888" s="15">
        <v>164964.74583076849</v>
      </c>
    </row>
    <row r="25889" spans="1:4">
      <c r="A25889" s="1">
        <v>41178.666666666664</v>
      </c>
      <c r="B25889" s="1">
        <v>41178.677083333336</v>
      </c>
      <c r="C25889" s="18">
        <v>639825.83352307393</v>
      </c>
      <c r="D25889" s="15">
        <v>159956.45838076848</v>
      </c>
    </row>
    <row r="25890" spans="1:4">
      <c r="A25890" s="1">
        <v>41178.677083333336</v>
      </c>
      <c r="B25890" s="1">
        <v>41178.6875</v>
      </c>
      <c r="C25890" s="18">
        <v>652863.71432307386</v>
      </c>
      <c r="D25890" s="15">
        <v>163215.92858076846</v>
      </c>
    </row>
    <row r="25891" spans="1:4">
      <c r="A25891" s="1">
        <v>41178.6875</v>
      </c>
      <c r="B25891" s="1">
        <v>41178.697916666664</v>
      </c>
      <c r="C25891" s="18">
        <v>663710.75972307392</v>
      </c>
      <c r="D25891" s="15">
        <v>165927.68993076848</v>
      </c>
    </row>
    <row r="25892" spans="1:4">
      <c r="A25892" s="1">
        <v>41178.697916666664</v>
      </c>
      <c r="B25892" s="1">
        <v>41178.708333333336</v>
      </c>
      <c r="C25892" s="18">
        <v>675334.89832307387</v>
      </c>
      <c r="D25892" s="15">
        <v>168833.72458076847</v>
      </c>
    </row>
    <row r="25893" spans="1:4">
      <c r="A25893" s="1">
        <v>41178.708333333336</v>
      </c>
      <c r="B25893" s="1">
        <v>41178.71875</v>
      </c>
      <c r="C25893" s="18">
        <v>658748.87112307386</v>
      </c>
      <c r="D25893" s="15">
        <v>164687.21778076846</v>
      </c>
    </row>
    <row r="25894" spans="1:4">
      <c r="A25894" s="1">
        <v>41178.71875</v>
      </c>
      <c r="B25894" s="1">
        <v>41178.729166666664</v>
      </c>
      <c r="C25894" s="18">
        <v>632475.46472307388</v>
      </c>
      <c r="D25894" s="15">
        <v>158118.86618076847</v>
      </c>
    </row>
    <row r="25895" spans="1:4">
      <c r="A25895" s="1">
        <v>41178.729166666664</v>
      </c>
      <c r="B25895" s="1">
        <v>41178.739583333336</v>
      </c>
      <c r="C25895" s="18">
        <v>626959.89432307403</v>
      </c>
      <c r="D25895" s="15">
        <v>156739.97358076851</v>
      </c>
    </row>
    <row r="25896" spans="1:4">
      <c r="A25896" s="1">
        <v>41178.739583333336</v>
      </c>
      <c r="B25896" s="1">
        <v>41178.75</v>
      </c>
      <c r="C25896" s="18">
        <v>635440.55712307396</v>
      </c>
      <c r="D25896" s="15">
        <v>158860.13928076849</v>
      </c>
    </row>
    <row r="25897" spans="1:4">
      <c r="A25897" s="1">
        <v>41178.75</v>
      </c>
      <c r="B25897" s="1">
        <v>41178.760416666664</v>
      </c>
      <c r="C25897" s="18">
        <v>625352.22652307386</v>
      </c>
      <c r="D25897" s="15">
        <v>156338.05663076846</v>
      </c>
    </row>
    <row r="25898" spans="1:4">
      <c r="A25898" s="1">
        <v>41178.760416666664</v>
      </c>
      <c r="B25898" s="1">
        <v>41178.770833333336</v>
      </c>
      <c r="C25898" s="18">
        <v>625111.55232307396</v>
      </c>
      <c r="D25898" s="15">
        <v>156277.88808076849</v>
      </c>
    </row>
    <row r="25899" spans="1:4">
      <c r="A25899" s="1">
        <v>41178.770833333336</v>
      </c>
      <c r="B25899" s="1">
        <v>41178.78125</v>
      </c>
      <c r="C25899" s="18">
        <v>627557.45312307402</v>
      </c>
      <c r="D25899" s="15">
        <v>156889.36328076851</v>
      </c>
    </row>
    <row r="25900" spans="1:4">
      <c r="A25900" s="1">
        <v>41178.78125</v>
      </c>
      <c r="B25900" s="1">
        <v>41178.791666666664</v>
      </c>
      <c r="C25900" s="18">
        <v>632199.97872307396</v>
      </c>
      <c r="D25900" s="15">
        <v>158049.99468076849</v>
      </c>
    </row>
    <row r="25901" spans="1:4">
      <c r="A25901" s="1">
        <v>41178.791666666664</v>
      </c>
      <c r="B25901" s="1">
        <v>41178.802083333336</v>
      </c>
      <c r="C25901" s="18">
        <v>626580.05272307387</v>
      </c>
      <c r="D25901" s="15">
        <v>156645.01318076847</v>
      </c>
    </row>
    <row r="25902" spans="1:4">
      <c r="A25902" s="1">
        <v>41178.802083333336</v>
      </c>
      <c r="B25902" s="1">
        <v>41178.8125</v>
      </c>
      <c r="C25902" s="18">
        <v>637204.22332307394</v>
      </c>
      <c r="D25902" s="15">
        <v>159301.05583076848</v>
      </c>
    </row>
    <row r="25903" spans="1:4">
      <c r="A25903" s="1">
        <v>41178.8125</v>
      </c>
      <c r="B25903" s="1">
        <v>41178.822916666664</v>
      </c>
      <c r="C25903" s="18">
        <v>638770.3107230739</v>
      </c>
      <c r="D25903" s="15">
        <v>159692.57768076847</v>
      </c>
    </row>
    <row r="25904" spans="1:4">
      <c r="A25904" s="1">
        <v>41178.822916666664</v>
      </c>
      <c r="B25904" s="1">
        <v>41178.833333333336</v>
      </c>
      <c r="C25904" s="18">
        <v>639687.65992307395</v>
      </c>
      <c r="D25904" s="15">
        <v>159921.91498076849</v>
      </c>
    </row>
    <row r="25905" spans="1:4">
      <c r="A25905" s="1">
        <v>41178.833333333336</v>
      </c>
      <c r="B25905" s="1">
        <v>41178.84375</v>
      </c>
      <c r="C25905" s="18">
        <v>656937.48552307393</v>
      </c>
      <c r="D25905" s="15">
        <v>164234.37138076848</v>
      </c>
    </row>
    <row r="25906" spans="1:4">
      <c r="A25906" s="1">
        <v>41178.84375</v>
      </c>
      <c r="B25906" s="1">
        <v>41178.854166666664</v>
      </c>
      <c r="C25906" s="18">
        <v>638816.1319230739</v>
      </c>
      <c r="D25906" s="15">
        <v>159704.03298076848</v>
      </c>
    </row>
    <row r="25907" spans="1:4">
      <c r="A25907" s="1">
        <v>41178.854166666664</v>
      </c>
      <c r="B25907" s="1">
        <v>41178.864583333336</v>
      </c>
      <c r="C25907" s="18">
        <v>634721.34832307394</v>
      </c>
      <c r="D25907" s="15">
        <v>158680.33708076848</v>
      </c>
    </row>
    <row r="25908" spans="1:4">
      <c r="A25908" s="1">
        <v>41178.864583333336</v>
      </c>
      <c r="B25908" s="1">
        <v>41178.875</v>
      </c>
      <c r="C25908" s="18">
        <v>645300.00212307391</v>
      </c>
      <c r="D25908" s="15">
        <v>161325.00053076848</v>
      </c>
    </row>
    <row r="25909" spans="1:4">
      <c r="A25909" s="1">
        <v>41178.875</v>
      </c>
      <c r="B25909" s="1">
        <v>41178.885416666664</v>
      </c>
      <c r="C25909" s="18">
        <v>648805.86652307387</v>
      </c>
      <c r="D25909" s="15">
        <v>162201.46663076847</v>
      </c>
    </row>
    <row r="25910" spans="1:4">
      <c r="A25910" s="1">
        <v>41178.885416666664</v>
      </c>
      <c r="B25910" s="1">
        <v>41178.895833333336</v>
      </c>
      <c r="C25910" s="18">
        <v>665522.96012307389</v>
      </c>
      <c r="D25910" s="15">
        <v>166380.74003076847</v>
      </c>
    </row>
    <row r="25911" spans="1:4">
      <c r="A25911" s="1">
        <v>41178.895833333336</v>
      </c>
      <c r="B25911" s="1">
        <v>41178.90625</v>
      </c>
      <c r="C25911" s="18">
        <v>688621.28472307394</v>
      </c>
      <c r="D25911" s="15">
        <v>172155.32118076849</v>
      </c>
    </row>
    <row r="25912" spans="1:4">
      <c r="A25912" s="1">
        <v>41178.90625</v>
      </c>
      <c r="B25912" s="1">
        <v>41178.916666666664</v>
      </c>
      <c r="C25912" s="18">
        <v>674841.94652307394</v>
      </c>
      <c r="D25912" s="15">
        <v>168710.48663076849</v>
      </c>
    </row>
    <row r="25913" spans="1:4">
      <c r="A25913" s="1">
        <v>41178.916666666664</v>
      </c>
      <c r="B25913" s="1">
        <v>41178.927083333336</v>
      </c>
      <c r="C25913" s="18">
        <v>672956.62872307387</v>
      </c>
      <c r="D25913" s="15">
        <v>168239.15718076847</v>
      </c>
    </row>
    <row r="25914" spans="1:4">
      <c r="A25914" s="1">
        <v>41178.927083333336</v>
      </c>
      <c r="B25914" s="1">
        <v>41178.9375</v>
      </c>
      <c r="C25914" s="18">
        <v>683032.61412307387</v>
      </c>
      <c r="D25914" s="15">
        <v>170758.15353076847</v>
      </c>
    </row>
    <row r="25915" spans="1:4">
      <c r="A25915" s="1">
        <v>41178.9375</v>
      </c>
      <c r="B25915" s="1">
        <v>41178.947916666664</v>
      </c>
      <c r="C25915" s="18">
        <v>694545.43192307395</v>
      </c>
      <c r="D25915" s="15">
        <v>173636.35798076849</v>
      </c>
    </row>
    <row r="25916" spans="1:4">
      <c r="A25916" s="1">
        <v>41178.947916666664</v>
      </c>
      <c r="B25916" s="1">
        <v>41178.958333333336</v>
      </c>
      <c r="C25916" s="18">
        <v>683799.31352307391</v>
      </c>
      <c r="D25916" s="15">
        <v>170949.82838076848</v>
      </c>
    </row>
    <row r="25917" spans="1:4">
      <c r="A25917" s="1">
        <v>41178.958333333336</v>
      </c>
      <c r="B25917" s="1">
        <v>41178.96875</v>
      </c>
      <c r="C25917" s="18">
        <v>675943.14792307396</v>
      </c>
      <c r="D25917" s="15">
        <v>168985.78698076849</v>
      </c>
    </row>
    <row r="25918" spans="1:4">
      <c r="A25918" s="1">
        <v>41178.96875</v>
      </c>
      <c r="B25918" s="1">
        <v>41178.979166666664</v>
      </c>
      <c r="C25918" s="18">
        <v>680667.89792307396</v>
      </c>
      <c r="D25918" s="15">
        <v>170166.97448076849</v>
      </c>
    </row>
    <row r="25919" spans="1:4">
      <c r="A25919" s="1">
        <v>41178.979166666664</v>
      </c>
      <c r="B25919" s="1">
        <v>41178.989583333336</v>
      </c>
      <c r="C25919" s="18">
        <v>675348.21472307388</v>
      </c>
      <c r="D25919" s="15">
        <v>168837.05368076847</v>
      </c>
    </row>
    <row r="25920" spans="1:4">
      <c r="A25920" s="1">
        <v>41178.989583333336</v>
      </c>
      <c r="B25920" s="1">
        <v>41179</v>
      </c>
      <c r="C25920" s="18">
        <v>657967.56012307387</v>
      </c>
      <c r="D25920" s="15">
        <v>164491.89003076847</v>
      </c>
    </row>
    <row r="25921" spans="1:4">
      <c r="A25921" s="1">
        <v>41179</v>
      </c>
      <c r="B25921" s="1">
        <v>41179.010416666664</v>
      </c>
      <c r="C25921" s="18">
        <v>662478.86192307388</v>
      </c>
      <c r="D25921" s="15">
        <v>165619.71548076847</v>
      </c>
    </row>
    <row r="25922" spans="1:4">
      <c r="A25922" s="1">
        <v>41179.010416666664</v>
      </c>
      <c r="B25922" s="1">
        <v>41179.020833333336</v>
      </c>
      <c r="C25922" s="18">
        <v>672568.69372307393</v>
      </c>
      <c r="D25922" s="15">
        <v>168142.17343076848</v>
      </c>
    </row>
    <row r="25923" spans="1:4">
      <c r="A25923" s="1">
        <v>41179.020833333336</v>
      </c>
      <c r="B25923" s="1">
        <v>41179.03125</v>
      </c>
      <c r="C25923" s="18">
        <v>668664.25712307403</v>
      </c>
      <c r="D25923" s="15">
        <v>167166.06428076851</v>
      </c>
    </row>
    <row r="25924" spans="1:4">
      <c r="A25924" s="1">
        <v>41179.03125</v>
      </c>
      <c r="B25924" s="1">
        <v>41179.041666666664</v>
      </c>
      <c r="C25924" s="18">
        <v>654837.41452307394</v>
      </c>
      <c r="D25924" s="15">
        <v>163709.35363076848</v>
      </c>
    </row>
    <row r="25925" spans="1:4">
      <c r="A25925" s="1">
        <v>41179.041666666664</v>
      </c>
      <c r="B25925" s="1">
        <v>41179.052083333336</v>
      </c>
      <c r="C25925" s="18">
        <v>657210.33752307389</v>
      </c>
      <c r="D25925" s="15">
        <v>164302.58438076847</v>
      </c>
    </row>
    <row r="25926" spans="1:4">
      <c r="A25926" s="1">
        <v>41179.052083333336</v>
      </c>
      <c r="B25926" s="1">
        <v>41179.0625</v>
      </c>
      <c r="C25926" s="18">
        <v>656280.9995230739</v>
      </c>
      <c r="D25926" s="15">
        <v>164070.24988076848</v>
      </c>
    </row>
    <row r="25927" spans="1:4">
      <c r="A25927" s="1">
        <v>41179.0625</v>
      </c>
      <c r="B25927" s="1">
        <v>41179.072916666664</v>
      </c>
      <c r="C25927" s="18">
        <v>665308.56912307395</v>
      </c>
      <c r="D25927" s="15">
        <v>166327.14228076849</v>
      </c>
    </row>
    <row r="25928" spans="1:4">
      <c r="A25928" s="1">
        <v>41179.072916666664</v>
      </c>
      <c r="B25928" s="1">
        <v>41179.083333333336</v>
      </c>
      <c r="C25928" s="18">
        <v>670826.96852307394</v>
      </c>
      <c r="D25928" s="15">
        <v>167706.74213076849</v>
      </c>
    </row>
    <row r="25929" spans="1:4">
      <c r="A25929" s="1">
        <v>41179.083333333336</v>
      </c>
      <c r="B25929" s="1">
        <v>41179.09375</v>
      </c>
      <c r="C25929" s="18">
        <v>650638.16652307392</v>
      </c>
      <c r="D25929" s="15">
        <v>162659.54163076848</v>
      </c>
    </row>
    <row r="25930" spans="1:4">
      <c r="A25930" s="1">
        <v>41179.09375</v>
      </c>
      <c r="B25930" s="1">
        <v>41179.104166666664</v>
      </c>
      <c r="C25930" s="18">
        <v>650832.31552307389</v>
      </c>
      <c r="D25930" s="15">
        <v>162708.07888076847</v>
      </c>
    </row>
    <row r="25931" spans="1:4">
      <c r="A25931" s="1">
        <v>41179.104166666664</v>
      </c>
      <c r="B25931" s="1">
        <v>41179.114583333336</v>
      </c>
      <c r="C25931" s="18">
        <v>663214.70492307388</v>
      </c>
      <c r="D25931" s="15">
        <v>165803.67623076847</v>
      </c>
    </row>
    <row r="25932" spans="1:4">
      <c r="A25932" s="1">
        <v>41179.114583333336</v>
      </c>
      <c r="B25932" s="1">
        <v>41179.125</v>
      </c>
      <c r="C25932" s="18">
        <v>656790.16032307385</v>
      </c>
      <c r="D25932" s="15">
        <v>164197.54008076846</v>
      </c>
    </row>
    <row r="25933" spans="1:4">
      <c r="A25933" s="1">
        <v>41179.125</v>
      </c>
      <c r="B25933" s="1">
        <v>41179.135416666664</v>
      </c>
      <c r="C25933" s="18">
        <v>623779.09732307389</v>
      </c>
      <c r="D25933" s="15">
        <v>155944.77433076847</v>
      </c>
    </row>
    <row r="25934" spans="1:4">
      <c r="A25934" s="1">
        <v>41179.135416666664</v>
      </c>
      <c r="B25934" s="1">
        <v>41179.145833333336</v>
      </c>
      <c r="C25934" s="18">
        <v>641638.95752307388</v>
      </c>
      <c r="D25934" s="15">
        <v>160409.73938076847</v>
      </c>
    </row>
    <row r="25935" spans="1:4">
      <c r="A25935" s="1">
        <v>41179.145833333336</v>
      </c>
      <c r="B25935" s="1">
        <v>41179.15625</v>
      </c>
      <c r="C25935" s="18">
        <v>649191.43672307394</v>
      </c>
      <c r="D25935" s="15">
        <v>162297.85918076849</v>
      </c>
    </row>
    <row r="25936" spans="1:4">
      <c r="A25936" s="1">
        <v>41179.15625</v>
      </c>
      <c r="B25936" s="1">
        <v>41179.166666666664</v>
      </c>
      <c r="C25936" s="18">
        <v>621297.32272307388</v>
      </c>
      <c r="D25936" s="15">
        <v>155324.33068076847</v>
      </c>
    </row>
    <row r="25937" spans="1:4">
      <c r="A25937" s="1">
        <v>41179.166666666664</v>
      </c>
      <c r="B25937" s="1">
        <v>41179.177083333336</v>
      </c>
      <c r="C25937" s="18">
        <v>623483.67272307386</v>
      </c>
      <c r="D25937" s="15">
        <v>155870.91818076847</v>
      </c>
    </row>
    <row r="25938" spans="1:4">
      <c r="A25938" s="1">
        <v>41179.177083333336</v>
      </c>
      <c r="B25938" s="1">
        <v>41179.1875</v>
      </c>
      <c r="C25938" s="18">
        <v>660915.8965230739</v>
      </c>
      <c r="D25938" s="15">
        <v>165228.97413076847</v>
      </c>
    </row>
    <row r="25939" spans="1:4">
      <c r="A25939" s="1">
        <v>41179.1875</v>
      </c>
      <c r="B25939" s="1">
        <v>41179.197916666664</v>
      </c>
      <c r="C25939" s="18">
        <v>698132.93372307392</v>
      </c>
      <c r="D25939" s="15">
        <v>174533.23343076848</v>
      </c>
    </row>
    <row r="25940" spans="1:4">
      <c r="A25940" s="1">
        <v>41179.197916666664</v>
      </c>
      <c r="B25940" s="1">
        <v>41179.208333333336</v>
      </c>
      <c r="C25940" s="18">
        <v>719010.06732307386</v>
      </c>
      <c r="D25940" s="15">
        <v>179752.51683076847</v>
      </c>
    </row>
    <row r="25941" spans="1:4">
      <c r="A25941" s="1">
        <v>41179.208333333336</v>
      </c>
      <c r="B25941" s="1">
        <v>41179.21875</v>
      </c>
      <c r="C25941" s="18">
        <v>754027.48492307391</v>
      </c>
      <c r="D25941" s="15">
        <v>188506.87123076848</v>
      </c>
    </row>
    <row r="25942" spans="1:4">
      <c r="A25942" s="1">
        <v>41179.21875</v>
      </c>
      <c r="B25942" s="1">
        <v>41179.229166666664</v>
      </c>
      <c r="C25942" s="18">
        <v>764662.55312307389</v>
      </c>
      <c r="D25942" s="15">
        <v>191165.63828076847</v>
      </c>
    </row>
    <row r="25943" spans="1:4">
      <c r="A25943" s="1">
        <v>41179.229166666664</v>
      </c>
      <c r="B25943" s="1">
        <v>41179.239583333336</v>
      </c>
      <c r="C25943" s="18">
        <v>738283.46852307394</v>
      </c>
      <c r="D25943" s="15">
        <v>184570.86713076849</v>
      </c>
    </row>
    <row r="25944" spans="1:4">
      <c r="A25944" s="1">
        <v>41179.239583333336</v>
      </c>
      <c r="B25944" s="1">
        <v>41179.25</v>
      </c>
      <c r="C25944" s="18">
        <v>682200.25412307389</v>
      </c>
      <c r="D25944" s="15">
        <v>170550.06353076847</v>
      </c>
    </row>
    <row r="25945" spans="1:4">
      <c r="A25945" s="1">
        <v>41179.25</v>
      </c>
      <c r="B25945" s="1">
        <v>41179.260416666664</v>
      </c>
      <c r="C25945" s="18">
        <v>675985.73932307388</v>
      </c>
      <c r="D25945" s="15">
        <v>168996.43483076847</v>
      </c>
    </row>
    <row r="25946" spans="1:4">
      <c r="A25946" s="1">
        <v>41179.260416666664</v>
      </c>
      <c r="B25946" s="1">
        <v>41179.270833333336</v>
      </c>
      <c r="C25946" s="18">
        <v>703166.24772307393</v>
      </c>
      <c r="D25946" s="15">
        <v>175791.56193076848</v>
      </c>
    </row>
    <row r="25947" spans="1:4">
      <c r="A25947" s="1">
        <v>41179.270833333336</v>
      </c>
      <c r="B25947" s="1">
        <v>41179.28125</v>
      </c>
      <c r="C25947" s="18">
        <v>803412.22272307391</v>
      </c>
      <c r="D25947" s="15">
        <v>200853.05568076848</v>
      </c>
    </row>
    <row r="25948" spans="1:4">
      <c r="A25948" s="1">
        <v>41179.28125</v>
      </c>
      <c r="B25948" s="1">
        <v>41179.291666666664</v>
      </c>
      <c r="C25948" s="18">
        <v>821799.20172307407</v>
      </c>
      <c r="D25948" s="15">
        <v>205449.80043076852</v>
      </c>
    </row>
    <row r="25949" spans="1:4">
      <c r="A25949" s="1">
        <v>41179.291666666664</v>
      </c>
      <c r="B25949" s="1">
        <v>41179.302083333336</v>
      </c>
      <c r="C25949" s="18">
        <v>817258.17652307404</v>
      </c>
      <c r="D25949" s="15">
        <v>204314.54413076851</v>
      </c>
    </row>
    <row r="25950" spans="1:4">
      <c r="A25950" s="1">
        <v>41179.302083333336</v>
      </c>
      <c r="B25950" s="1">
        <v>41179.3125</v>
      </c>
      <c r="C25950" s="18">
        <v>772481.21912307385</v>
      </c>
      <c r="D25950" s="15">
        <v>193120.30478076846</v>
      </c>
    </row>
    <row r="25951" spans="1:4">
      <c r="A25951" s="1">
        <v>41179.3125</v>
      </c>
      <c r="B25951" s="1">
        <v>41179.322916666664</v>
      </c>
      <c r="C25951" s="18">
        <v>700233.70172307396</v>
      </c>
      <c r="D25951" s="15">
        <v>175058.42543076849</v>
      </c>
    </row>
    <row r="25952" spans="1:4">
      <c r="A25952" s="1">
        <v>41179.322916666664</v>
      </c>
      <c r="B25952" s="1">
        <v>41179.333333333336</v>
      </c>
      <c r="C25952" s="18">
        <v>668572.85812307394</v>
      </c>
      <c r="D25952" s="15">
        <v>167143.21453076848</v>
      </c>
    </row>
    <row r="25953" spans="1:4">
      <c r="A25953" s="1">
        <v>41179.333333333336</v>
      </c>
      <c r="B25953" s="1">
        <v>41179.34375</v>
      </c>
      <c r="C25953" s="18">
        <v>651460.97632307396</v>
      </c>
      <c r="D25953" s="15">
        <v>162865.24408076849</v>
      </c>
    </row>
    <row r="25954" spans="1:4">
      <c r="A25954" s="1">
        <v>41179.34375</v>
      </c>
      <c r="B25954" s="1">
        <v>41179.354166666664</v>
      </c>
      <c r="C25954" s="18">
        <v>644079.85632307397</v>
      </c>
      <c r="D25954" s="15">
        <v>161019.96408076849</v>
      </c>
    </row>
    <row r="25955" spans="1:4">
      <c r="A25955" s="1">
        <v>41179.354166666664</v>
      </c>
      <c r="B25955" s="1">
        <v>41179.364583333336</v>
      </c>
      <c r="C25955" s="18">
        <v>617854.46452307387</v>
      </c>
      <c r="D25955" s="15">
        <v>154463.61613076847</v>
      </c>
    </row>
    <row r="25956" spans="1:4">
      <c r="A25956" s="1">
        <v>41179.364583333336</v>
      </c>
      <c r="B25956" s="1">
        <v>41179.375</v>
      </c>
      <c r="C25956" s="18">
        <v>568213.51612307387</v>
      </c>
      <c r="D25956" s="15">
        <v>142053.37903076847</v>
      </c>
    </row>
    <row r="25957" spans="1:4">
      <c r="A25957" s="1">
        <v>41179.375</v>
      </c>
      <c r="B25957" s="1">
        <v>41179.385416666664</v>
      </c>
      <c r="C25957" s="18">
        <v>531629.14852307388</v>
      </c>
      <c r="D25957" s="15">
        <v>132907.28713076847</v>
      </c>
    </row>
    <row r="25958" spans="1:4">
      <c r="A25958" s="1">
        <v>41179.385416666664</v>
      </c>
      <c r="B25958" s="1">
        <v>41179.395833333336</v>
      </c>
      <c r="C25958" s="18">
        <v>573987.08252307388</v>
      </c>
      <c r="D25958" s="15">
        <v>143496.77063076847</v>
      </c>
    </row>
    <row r="25959" spans="1:4">
      <c r="A25959" s="1">
        <v>41179.395833333336</v>
      </c>
      <c r="B25959" s="1">
        <v>41179.40625</v>
      </c>
      <c r="C25959" s="18">
        <v>570528.64692307392</v>
      </c>
      <c r="D25959" s="15">
        <v>142632.16173076848</v>
      </c>
    </row>
    <row r="25960" spans="1:4">
      <c r="A25960" s="1">
        <v>41179.40625</v>
      </c>
      <c r="B25960" s="1">
        <v>41179.416666666664</v>
      </c>
      <c r="C25960" s="18">
        <v>559643.68432307406</v>
      </c>
      <c r="D25960" s="15">
        <v>139910.92108076852</v>
      </c>
    </row>
    <row r="25961" spans="1:4">
      <c r="A25961" s="1">
        <v>41179.416666666664</v>
      </c>
      <c r="B25961" s="1">
        <v>41179.427083333336</v>
      </c>
      <c r="C25961" s="18">
        <v>602067.31632307393</v>
      </c>
      <c r="D25961" s="15">
        <v>150516.82908076848</v>
      </c>
    </row>
    <row r="25962" spans="1:4">
      <c r="A25962" s="1">
        <v>41179.427083333336</v>
      </c>
      <c r="B25962" s="1">
        <v>41179.4375</v>
      </c>
      <c r="C25962" s="18">
        <v>631032.47132307396</v>
      </c>
      <c r="D25962" s="15">
        <v>157758.11783076849</v>
      </c>
    </row>
    <row r="25963" spans="1:4">
      <c r="A25963" s="1">
        <v>41179.4375</v>
      </c>
      <c r="B25963" s="1">
        <v>41179.447916666664</v>
      </c>
      <c r="C25963" s="18">
        <v>628281.19752307388</v>
      </c>
      <c r="D25963" s="15">
        <v>157070.29938076847</v>
      </c>
    </row>
    <row r="25964" spans="1:4">
      <c r="A25964" s="1">
        <v>41179.447916666664</v>
      </c>
      <c r="B25964" s="1">
        <v>41179.458333333336</v>
      </c>
      <c r="C25964" s="18">
        <v>608679.19092307403</v>
      </c>
      <c r="D25964" s="15">
        <v>152169.79773076851</v>
      </c>
    </row>
    <row r="25965" spans="1:4">
      <c r="A25965" s="1">
        <v>41179.458333333336</v>
      </c>
      <c r="B25965" s="1">
        <v>41179.46875</v>
      </c>
      <c r="C25965" s="18">
        <v>600294.29732307396</v>
      </c>
      <c r="D25965" s="15">
        <v>150073.57433076849</v>
      </c>
    </row>
    <row r="25966" spans="1:4">
      <c r="A25966" s="1">
        <v>41179.46875</v>
      </c>
      <c r="B25966" s="1">
        <v>41179.479166666664</v>
      </c>
      <c r="C25966" s="18">
        <v>540224.40772307408</v>
      </c>
      <c r="D25966" s="15">
        <v>135056.10193076852</v>
      </c>
    </row>
    <row r="25967" spans="1:4">
      <c r="A25967" s="1">
        <v>41179.479166666664</v>
      </c>
      <c r="B25967" s="1">
        <v>41179.489583333336</v>
      </c>
      <c r="C25967" s="18">
        <v>508208.0437230739</v>
      </c>
      <c r="D25967" s="15">
        <v>127052.01093076848</v>
      </c>
    </row>
    <row r="25968" spans="1:4">
      <c r="A25968" s="1">
        <v>41179.489583333336</v>
      </c>
      <c r="B25968" s="1">
        <v>41179.5</v>
      </c>
      <c r="C25968" s="18">
        <v>465239.48492307391</v>
      </c>
      <c r="D25968" s="15">
        <v>116309.87123076848</v>
      </c>
    </row>
    <row r="25969" spans="1:4">
      <c r="A25969" s="1">
        <v>41179.5</v>
      </c>
      <c r="B25969" s="1">
        <v>41179.510416666664</v>
      </c>
      <c r="C25969" s="18">
        <v>419166.41272307391</v>
      </c>
      <c r="D25969" s="15">
        <v>104791.60318076848</v>
      </c>
    </row>
    <row r="25970" spans="1:4">
      <c r="A25970" s="1">
        <v>41179.510416666664</v>
      </c>
      <c r="B25970" s="1">
        <v>41179.520833333336</v>
      </c>
      <c r="C25970" s="18">
        <v>412349.58912307397</v>
      </c>
      <c r="D25970" s="15">
        <v>103087.39728076849</v>
      </c>
    </row>
    <row r="25971" spans="1:4">
      <c r="A25971" s="1">
        <v>41179.520833333336</v>
      </c>
      <c r="B25971" s="1">
        <v>41179.53125</v>
      </c>
      <c r="C25971" s="18">
        <v>391653.3709230739</v>
      </c>
      <c r="D25971" s="15">
        <v>97913.342730768476</v>
      </c>
    </row>
    <row r="25972" spans="1:4">
      <c r="A25972" s="1">
        <v>41179.53125</v>
      </c>
      <c r="B25972" s="1">
        <v>41179.541666666664</v>
      </c>
      <c r="C25972" s="18">
        <v>368512.2053230739</v>
      </c>
      <c r="D25972" s="15">
        <v>92128.051330768474</v>
      </c>
    </row>
    <row r="25973" spans="1:4">
      <c r="A25973" s="1">
        <v>41179.541666666664</v>
      </c>
      <c r="B25973" s="1">
        <v>41179.552083333336</v>
      </c>
      <c r="C25973" s="18">
        <v>342550.06632307399</v>
      </c>
      <c r="D25973" s="15">
        <v>85637.516580768497</v>
      </c>
    </row>
    <row r="25974" spans="1:4">
      <c r="A25974" s="1">
        <v>41179.552083333336</v>
      </c>
      <c r="B25974" s="1">
        <v>41179.5625</v>
      </c>
      <c r="C25974" s="18">
        <v>316852.73832307389</v>
      </c>
      <c r="D25974" s="15">
        <v>79213.184580768473</v>
      </c>
    </row>
    <row r="25975" spans="1:4">
      <c r="A25975" s="1">
        <v>41179.5625</v>
      </c>
      <c r="B25975" s="1">
        <v>41179.572916666664</v>
      </c>
      <c r="C25975" s="18">
        <v>317053.97692307393</v>
      </c>
      <c r="D25975" s="15">
        <v>79263.494230768483</v>
      </c>
    </row>
    <row r="25976" spans="1:4">
      <c r="A25976" s="1">
        <v>41179.572916666664</v>
      </c>
      <c r="B25976" s="1">
        <v>41179.583333333336</v>
      </c>
      <c r="C25976" s="18">
        <v>288245.29172307393</v>
      </c>
      <c r="D25976" s="15">
        <v>72061.322930768481</v>
      </c>
    </row>
    <row r="25977" spans="1:4">
      <c r="A25977" s="1">
        <v>41179.583333333336</v>
      </c>
      <c r="B25977" s="1">
        <v>41179.59375</v>
      </c>
      <c r="C25977" s="18">
        <v>252243.38592307392</v>
      </c>
      <c r="D25977" s="15">
        <v>63060.84648076848</v>
      </c>
    </row>
    <row r="25978" spans="1:4">
      <c r="A25978" s="1">
        <v>41179.59375</v>
      </c>
      <c r="B25978" s="1">
        <v>41179.604166666664</v>
      </c>
      <c r="C25978" s="18">
        <v>208580.61032307392</v>
      </c>
      <c r="D25978" s="15">
        <v>52145.152580768481</v>
      </c>
    </row>
    <row r="25979" spans="1:4">
      <c r="A25979" s="1">
        <v>41179.604166666664</v>
      </c>
      <c r="B25979" s="1">
        <v>41179.614583333336</v>
      </c>
      <c r="C25979" s="18">
        <v>182343.28452307393</v>
      </c>
      <c r="D25979" s="15">
        <v>45585.821130768483</v>
      </c>
    </row>
    <row r="25980" spans="1:4">
      <c r="A25980" s="1">
        <v>41179.614583333336</v>
      </c>
      <c r="B25980" s="1">
        <v>41179.625</v>
      </c>
      <c r="C25980" s="18">
        <v>158233.62952307391</v>
      </c>
      <c r="D25980" s="15">
        <v>39558.407380768476</v>
      </c>
    </row>
    <row r="25981" spans="1:4">
      <c r="A25981" s="1">
        <v>41179.625</v>
      </c>
      <c r="B25981" s="1">
        <v>41179.635416666664</v>
      </c>
      <c r="C25981" s="18">
        <v>147675.9431230739</v>
      </c>
      <c r="D25981" s="15">
        <v>36918.985780768475</v>
      </c>
    </row>
    <row r="25982" spans="1:4">
      <c r="A25982" s="1">
        <v>41179.635416666664</v>
      </c>
      <c r="B25982" s="1">
        <v>41179.645833333336</v>
      </c>
      <c r="C25982" s="18">
        <v>117556.18496307392</v>
      </c>
      <c r="D25982" s="15">
        <v>29389.046240768479</v>
      </c>
    </row>
    <row r="25983" spans="1:4">
      <c r="A25983" s="1">
        <v>41179.645833333336</v>
      </c>
      <c r="B25983" s="1">
        <v>41179.65625</v>
      </c>
      <c r="C25983" s="18">
        <v>91151.702723073919</v>
      </c>
      <c r="D25983" s="15">
        <v>22787.92568076848</v>
      </c>
    </row>
    <row r="25984" spans="1:4">
      <c r="A25984" s="1">
        <v>41179.65625</v>
      </c>
      <c r="B25984" s="1">
        <v>41179.666666666664</v>
      </c>
      <c r="C25984" s="18">
        <v>93862.375923073909</v>
      </c>
      <c r="D25984" s="15">
        <v>23465.593980768477</v>
      </c>
    </row>
    <row r="25985" spans="1:4">
      <c r="A25985" s="1">
        <v>41179.666666666664</v>
      </c>
      <c r="B25985" s="1">
        <v>41179.677083333336</v>
      </c>
      <c r="C25985" s="18">
        <v>89595.494603073923</v>
      </c>
      <c r="D25985" s="15">
        <v>22398.873650768481</v>
      </c>
    </row>
    <row r="25986" spans="1:4">
      <c r="A25986" s="1">
        <v>41179.677083333336</v>
      </c>
      <c r="B25986" s="1">
        <v>41179.6875</v>
      </c>
      <c r="C25986" s="18">
        <v>86081.394683073915</v>
      </c>
      <c r="D25986" s="15">
        <v>21520.348670768479</v>
      </c>
    </row>
    <row r="25987" spans="1:4">
      <c r="A25987" s="1">
        <v>41179.6875</v>
      </c>
      <c r="B25987" s="1">
        <v>41179.697916666664</v>
      </c>
      <c r="C25987" s="18">
        <v>83085.650603073911</v>
      </c>
      <c r="D25987" s="15">
        <v>20771.412650768478</v>
      </c>
    </row>
    <row r="25988" spans="1:4">
      <c r="A25988" s="1">
        <v>41179.697916666664</v>
      </c>
      <c r="B25988" s="1">
        <v>41179.708333333336</v>
      </c>
      <c r="C25988" s="18">
        <v>77831.854483073912</v>
      </c>
      <c r="D25988" s="15">
        <v>19457.963620768478</v>
      </c>
    </row>
    <row r="25989" spans="1:4">
      <c r="A25989" s="1">
        <v>41179.708333333336</v>
      </c>
      <c r="B25989" s="1">
        <v>41179.71875</v>
      </c>
      <c r="C25989" s="18">
        <v>68723.737643073924</v>
      </c>
      <c r="D25989" s="15">
        <v>17180.934410768481</v>
      </c>
    </row>
    <row r="25990" spans="1:4">
      <c r="A25990" s="1">
        <v>41179.71875</v>
      </c>
      <c r="B25990" s="1">
        <v>41179.729166666664</v>
      </c>
      <c r="C25990" s="18">
        <v>59664.311683073909</v>
      </c>
      <c r="D25990" s="15">
        <v>14916.077920768477</v>
      </c>
    </row>
    <row r="25991" spans="1:4">
      <c r="A25991" s="1">
        <v>41179.729166666664</v>
      </c>
      <c r="B25991" s="1">
        <v>41179.739583333336</v>
      </c>
      <c r="C25991" s="18">
        <v>44701.09880307391</v>
      </c>
      <c r="D25991" s="15">
        <v>11175.274700768477</v>
      </c>
    </row>
    <row r="25992" spans="1:4">
      <c r="A25992" s="1">
        <v>41179.739583333336</v>
      </c>
      <c r="B25992" s="1">
        <v>41179.75</v>
      </c>
      <c r="C25992" s="18">
        <v>44247.48676307391</v>
      </c>
      <c r="D25992" s="15">
        <v>11061.871690768477</v>
      </c>
    </row>
    <row r="25993" spans="1:4">
      <c r="A25993" s="1">
        <v>41179.75</v>
      </c>
      <c r="B25993" s="1">
        <v>41179.760416666664</v>
      </c>
      <c r="C25993" s="18">
        <v>43872.619203073911</v>
      </c>
      <c r="D25993" s="15">
        <v>10968.154800768478</v>
      </c>
    </row>
    <row r="25994" spans="1:4">
      <c r="A25994" s="1">
        <v>41179.760416666664</v>
      </c>
      <c r="B25994" s="1">
        <v>41179.770833333336</v>
      </c>
      <c r="C25994" s="18">
        <v>40736.634083073914</v>
      </c>
      <c r="D25994" s="15">
        <v>10184.158520768478</v>
      </c>
    </row>
    <row r="25995" spans="1:4">
      <c r="A25995" s="1">
        <v>41179.770833333336</v>
      </c>
      <c r="B25995" s="1">
        <v>41179.78125</v>
      </c>
      <c r="C25995" s="18">
        <v>41679.777403073917</v>
      </c>
      <c r="D25995" s="15">
        <v>10419.944350768479</v>
      </c>
    </row>
    <row r="25996" spans="1:4">
      <c r="A25996" s="1">
        <v>41179.78125</v>
      </c>
      <c r="B25996" s="1">
        <v>41179.791666666664</v>
      </c>
      <c r="C25996" s="18">
        <v>49485.123203073912</v>
      </c>
      <c r="D25996" s="15">
        <v>12371.280800768478</v>
      </c>
    </row>
    <row r="25997" spans="1:4">
      <c r="A25997" s="1">
        <v>41179.791666666664</v>
      </c>
      <c r="B25997" s="1">
        <v>41179.802083333336</v>
      </c>
      <c r="C25997" s="18">
        <v>47122.292243073913</v>
      </c>
      <c r="D25997" s="15">
        <v>11780.573060768478</v>
      </c>
    </row>
    <row r="25998" spans="1:4">
      <c r="A25998" s="1">
        <v>41179.802083333336</v>
      </c>
      <c r="B25998" s="1">
        <v>41179.8125</v>
      </c>
      <c r="C25998" s="18">
        <v>45086.164443073911</v>
      </c>
      <c r="D25998" s="15">
        <v>11271.541110768478</v>
      </c>
    </row>
    <row r="25999" spans="1:4">
      <c r="A25999" s="1">
        <v>41179.8125</v>
      </c>
      <c r="B25999" s="1">
        <v>41179.822916666664</v>
      </c>
      <c r="C25999" s="18">
        <v>47786.403843073917</v>
      </c>
      <c r="D25999" s="15">
        <v>11946.600960768479</v>
      </c>
    </row>
    <row r="26000" spans="1:4">
      <c r="A26000" s="1">
        <v>41179.822916666664</v>
      </c>
      <c r="B26000" s="1">
        <v>41179.833333333336</v>
      </c>
      <c r="C26000" s="18">
        <v>47014.97408307391</v>
      </c>
      <c r="D26000" s="15">
        <v>11753.743520768478</v>
      </c>
    </row>
    <row r="26001" spans="1:4">
      <c r="A26001" s="1">
        <v>41179.833333333336</v>
      </c>
      <c r="B26001" s="1">
        <v>41179.84375</v>
      </c>
      <c r="C26001" s="18">
        <v>41851.063803073914</v>
      </c>
      <c r="D26001" s="15">
        <v>10462.765950768478</v>
      </c>
    </row>
    <row r="26002" spans="1:4">
      <c r="A26002" s="1">
        <v>41179.84375</v>
      </c>
      <c r="B26002" s="1">
        <v>41179.854166666664</v>
      </c>
      <c r="C26002" s="18">
        <v>40901.968163073914</v>
      </c>
      <c r="D26002" s="15">
        <v>10225.492040768479</v>
      </c>
    </row>
    <row r="26003" spans="1:4">
      <c r="A26003" s="1">
        <v>41179.854166666664</v>
      </c>
      <c r="B26003" s="1">
        <v>41179.864583333336</v>
      </c>
      <c r="C26003" s="18">
        <v>36608.250243073911</v>
      </c>
      <c r="D26003" s="15">
        <v>9152.0625607684779</v>
      </c>
    </row>
    <row r="26004" spans="1:4">
      <c r="A26004" s="1">
        <v>41179.864583333336</v>
      </c>
      <c r="B26004" s="1">
        <v>41179.875</v>
      </c>
      <c r="C26004" s="18">
        <v>34541.020963073912</v>
      </c>
      <c r="D26004" s="15">
        <v>8635.255240768478</v>
      </c>
    </row>
    <row r="26005" spans="1:4">
      <c r="A26005" s="1">
        <v>41179.875</v>
      </c>
      <c r="B26005" s="1">
        <v>41179.885416666664</v>
      </c>
      <c r="C26005" s="18">
        <v>33705.700763073917</v>
      </c>
      <c r="D26005" s="15">
        <v>8426.4251907684793</v>
      </c>
    </row>
    <row r="26006" spans="1:4">
      <c r="A26006" s="1">
        <v>41179.885416666664</v>
      </c>
      <c r="B26006" s="1">
        <v>41179.895833333336</v>
      </c>
      <c r="C26006" s="18">
        <v>41308.922723073912</v>
      </c>
      <c r="D26006" s="15">
        <v>10327.230680768478</v>
      </c>
    </row>
    <row r="26007" spans="1:4">
      <c r="A26007" s="1">
        <v>41179.895833333336</v>
      </c>
      <c r="B26007" s="1">
        <v>41179.90625</v>
      </c>
      <c r="C26007" s="18">
        <v>46140.573123073911</v>
      </c>
      <c r="D26007" s="15">
        <v>11535.143280768478</v>
      </c>
    </row>
    <row r="26008" spans="1:4">
      <c r="A26008" s="1">
        <v>41179.90625</v>
      </c>
      <c r="B26008" s="1">
        <v>41179.916666666664</v>
      </c>
      <c r="C26008" s="18">
        <v>73350.688243073906</v>
      </c>
      <c r="D26008" s="15">
        <v>18337.672060768477</v>
      </c>
    </row>
    <row r="26009" spans="1:4">
      <c r="A26009" s="1">
        <v>41179.916666666664</v>
      </c>
      <c r="B26009" s="1">
        <v>41179.927083333336</v>
      </c>
      <c r="C26009" s="18">
        <v>90044.847563073912</v>
      </c>
      <c r="D26009" s="15">
        <v>22511.211890768478</v>
      </c>
    </row>
    <row r="26010" spans="1:4">
      <c r="A26010" s="1">
        <v>41179.927083333336</v>
      </c>
      <c r="B26010" s="1">
        <v>41179.9375</v>
      </c>
      <c r="C26010" s="18">
        <v>96378.917283073912</v>
      </c>
      <c r="D26010" s="15">
        <v>24094.729320768478</v>
      </c>
    </row>
    <row r="26011" spans="1:4">
      <c r="A26011" s="1">
        <v>41179.9375</v>
      </c>
      <c r="B26011" s="1">
        <v>41179.947916666664</v>
      </c>
      <c r="C26011" s="18">
        <v>149262.3709230739</v>
      </c>
      <c r="D26011" s="15">
        <v>37315.592730768476</v>
      </c>
    </row>
    <row r="26012" spans="1:4">
      <c r="A26012" s="1">
        <v>41179.947916666664</v>
      </c>
      <c r="B26012" s="1">
        <v>41179.958333333336</v>
      </c>
      <c r="C26012" s="18">
        <v>225105.36684307395</v>
      </c>
      <c r="D26012" s="15">
        <v>56276.341710768487</v>
      </c>
    </row>
    <row r="26013" spans="1:4">
      <c r="A26013" s="1">
        <v>41179.958333333336</v>
      </c>
      <c r="B26013" s="1">
        <v>41179.96875</v>
      </c>
      <c r="C26013" s="18">
        <v>261866.26364307391</v>
      </c>
      <c r="D26013" s="15">
        <v>65466.565910768477</v>
      </c>
    </row>
    <row r="26014" spans="1:4">
      <c r="A26014" s="1">
        <v>41179.96875</v>
      </c>
      <c r="B26014" s="1">
        <v>41179.979166666664</v>
      </c>
      <c r="C26014" s="18">
        <v>307299.3035230739</v>
      </c>
      <c r="D26014" s="15">
        <v>76824.825880768476</v>
      </c>
    </row>
    <row r="26015" spans="1:4">
      <c r="A26015" s="1">
        <v>41179.979166666664</v>
      </c>
      <c r="B26015" s="1">
        <v>41179.989583333336</v>
      </c>
      <c r="C26015" s="18">
        <v>338708.16392307391</v>
      </c>
      <c r="D26015" s="15">
        <v>84677.040980768477</v>
      </c>
    </row>
    <row r="26016" spans="1:4">
      <c r="A26016" s="1">
        <v>41179.989583333336</v>
      </c>
      <c r="B26016" s="1">
        <v>41180</v>
      </c>
      <c r="C26016" s="18">
        <v>378026.04872307391</v>
      </c>
      <c r="D26016" s="15">
        <v>94506.512180768477</v>
      </c>
    </row>
    <row r="26017" spans="1:4">
      <c r="A26017" s="1">
        <v>41180</v>
      </c>
      <c r="B26017" s="1">
        <v>41180.010416666664</v>
      </c>
      <c r="C26017" s="18">
        <v>384502.99432307389</v>
      </c>
      <c r="D26017" s="15">
        <v>96125.748580768472</v>
      </c>
    </row>
    <row r="26018" spans="1:4">
      <c r="A26018" s="1">
        <v>41180.010416666664</v>
      </c>
      <c r="B26018" s="1">
        <v>41180.020833333336</v>
      </c>
      <c r="C26018" s="18">
        <v>395044.20452307392</v>
      </c>
      <c r="D26018" s="15">
        <v>98761.051130768479</v>
      </c>
    </row>
    <row r="26019" spans="1:4">
      <c r="A26019" s="1">
        <v>41180.020833333336</v>
      </c>
      <c r="B26019" s="1">
        <v>41180.03125</v>
      </c>
      <c r="C26019" s="18">
        <v>401563.50892307394</v>
      </c>
      <c r="D26019" s="15">
        <v>100390.87723076848</v>
      </c>
    </row>
    <row r="26020" spans="1:4">
      <c r="A26020" s="1">
        <v>41180.03125</v>
      </c>
      <c r="B26020" s="1">
        <v>41180.041666666664</v>
      </c>
      <c r="C26020" s="18">
        <v>411685.4101230739</v>
      </c>
      <c r="D26020" s="15">
        <v>102921.35253076848</v>
      </c>
    </row>
    <row r="26021" spans="1:4">
      <c r="A26021" s="1">
        <v>41180.041666666664</v>
      </c>
      <c r="B26021" s="1">
        <v>41180.052083333336</v>
      </c>
      <c r="C26021" s="18">
        <v>473746.84492307395</v>
      </c>
      <c r="D26021" s="15">
        <v>118436.71123076849</v>
      </c>
    </row>
    <row r="26022" spans="1:4">
      <c r="A26022" s="1">
        <v>41180.052083333336</v>
      </c>
      <c r="B26022" s="1">
        <v>41180.0625</v>
      </c>
      <c r="C26022" s="18">
        <v>519659.20812307385</v>
      </c>
      <c r="D26022" s="15">
        <v>129914.80203076846</v>
      </c>
    </row>
    <row r="26023" spans="1:4">
      <c r="A26023" s="1">
        <v>41180.0625</v>
      </c>
      <c r="B26023" s="1">
        <v>41180.072916666664</v>
      </c>
      <c r="C26023" s="18">
        <v>497602.06052307389</v>
      </c>
      <c r="D26023" s="15">
        <v>124400.51513076847</v>
      </c>
    </row>
    <row r="26024" spans="1:4">
      <c r="A26024" s="1">
        <v>41180.072916666664</v>
      </c>
      <c r="B26024" s="1">
        <v>41180.083333333336</v>
      </c>
      <c r="C26024" s="18">
        <v>429240.96692307392</v>
      </c>
      <c r="D26024" s="15">
        <v>107310.24173076848</v>
      </c>
    </row>
    <row r="26025" spans="1:4">
      <c r="A26025" s="1">
        <v>41180.083333333336</v>
      </c>
      <c r="B26025" s="1">
        <v>41180.09375</v>
      </c>
      <c r="C26025" s="18">
        <v>365321.52852307394</v>
      </c>
      <c r="D26025" s="15">
        <v>91330.382130768485</v>
      </c>
    </row>
    <row r="26026" spans="1:4">
      <c r="A26026" s="1">
        <v>41180.09375</v>
      </c>
      <c r="B26026" s="1">
        <v>41180.104166666664</v>
      </c>
      <c r="C26026" s="18">
        <v>296954.88288307394</v>
      </c>
      <c r="D26026" s="15">
        <v>74238.720720768484</v>
      </c>
    </row>
    <row r="26027" spans="1:4">
      <c r="A26027" s="1">
        <v>41180.104166666664</v>
      </c>
      <c r="B26027" s="1">
        <v>41180.114583333336</v>
      </c>
      <c r="C26027" s="18">
        <v>303529.25252307393</v>
      </c>
      <c r="D26027" s="15">
        <v>75882.313130768482</v>
      </c>
    </row>
    <row r="26028" spans="1:4">
      <c r="A26028" s="1">
        <v>41180.114583333336</v>
      </c>
      <c r="B26028" s="1">
        <v>41180.125</v>
      </c>
      <c r="C26028" s="18">
        <v>299342.41736307391</v>
      </c>
      <c r="D26028" s="15">
        <v>74835.604340768477</v>
      </c>
    </row>
    <row r="26029" spans="1:4">
      <c r="A26029" s="1">
        <v>41180.125</v>
      </c>
      <c r="B26029" s="1">
        <v>41180.135416666664</v>
      </c>
      <c r="C26029" s="18">
        <v>288196.62068307394</v>
      </c>
      <c r="D26029" s="15">
        <v>72049.155170768485</v>
      </c>
    </row>
    <row r="26030" spans="1:4">
      <c r="A26030" s="1">
        <v>41180.135416666664</v>
      </c>
      <c r="B26030" s="1">
        <v>41180.145833333336</v>
      </c>
      <c r="C26030" s="18">
        <v>291506.44460307393</v>
      </c>
      <c r="D26030" s="15">
        <v>72876.611150768484</v>
      </c>
    </row>
    <row r="26031" spans="1:4">
      <c r="A26031" s="1">
        <v>41180.145833333336</v>
      </c>
      <c r="B26031" s="1">
        <v>41180.15625</v>
      </c>
      <c r="C26031" s="18">
        <v>303457.09084307391</v>
      </c>
      <c r="D26031" s="15">
        <v>75864.272710768477</v>
      </c>
    </row>
    <row r="26032" spans="1:4">
      <c r="A26032" s="1">
        <v>41180.15625</v>
      </c>
      <c r="B26032" s="1">
        <v>41180.166666666664</v>
      </c>
      <c r="C26032" s="18">
        <v>339382.69216307398</v>
      </c>
      <c r="D26032" s="15">
        <v>84845.673040768495</v>
      </c>
    </row>
    <row r="26033" spans="1:4">
      <c r="A26033" s="1">
        <v>41180.166666666664</v>
      </c>
      <c r="B26033" s="1">
        <v>41180.177083333336</v>
      </c>
      <c r="C26033" s="18">
        <v>351793.7184030739</v>
      </c>
      <c r="D26033" s="15">
        <v>87948.429600768475</v>
      </c>
    </row>
    <row r="26034" spans="1:4">
      <c r="A26034" s="1">
        <v>41180.177083333336</v>
      </c>
      <c r="B26034" s="1">
        <v>41180.1875</v>
      </c>
      <c r="C26034" s="18">
        <v>328405.01532307389</v>
      </c>
      <c r="D26034" s="15">
        <v>82101.253830768474</v>
      </c>
    </row>
    <row r="26035" spans="1:4">
      <c r="A26035" s="1">
        <v>41180.1875</v>
      </c>
      <c r="B26035" s="1">
        <v>41180.197916666664</v>
      </c>
      <c r="C26035" s="18">
        <v>326973.09748307389</v>
      </c>
      <c r="D26035" s="15">
        <v>81743.274370768471</v>
      </c>
    </row>
    <row r="26036" spans="1:4">
      <c r="A26036" s="1">
        <v>41180.197916666664</v>
      </c>
      <c r="B26036" s="1">
        <v>41180.208333333336</v>
      </c>
      <c r="C26036" s="18">
        <v>348802.60760307399</v>
      </c>
      <c r="D26036" s="15">
        <v>87200.651900768498</v>
      </c>
    </row>
    <row r="26037" spans="1:4">
      <c r="A26037" s="1">
        <v>41180.208333333336</v>
      </c>
      <c r="B26037" s="1">
        <v>41180.21875</v>
      </c>
      <c r="C26037" s="18">
        <v>379486.06100307393</v>
      </c>
      <c r="D26037" s="15">
        <v>94871.515250768483</v>
      </c>
    </row>
    <row r="26038" spans="1:4">
      <c r="A26038" s="1">
        <v>41180.21875</v>
      </c>
      <c r="B26038" s="1">
        <v>41180.229166666664</v>
      </c>
      <c r="C26038" s="18">
        <v>408078.45720307395</v>
      </c>
      <c r="D26038" s="15">
        <v>102019.61430076849</v>
      </c>
    </row>
    <row r="26039" spans="1:4">
      <c r="A26039" s="1">
        <v>41180.229166666664</v>
      </c>
      <c r="B26039" s="1">
        <v>41180.239583333336</v>
      </c>
      <c r="C26039" s="18">
        <v>394169.15232307394</v>
      </c>
      <c r="D26039" s="15">
        <v>98542.288080768485</v>
      </c>
    </row>
    <row r="26040" spans="1:4">
      <c r="A26040" s="1">
        <v>41180.239583333336</v>
      </c>
      <c r="B26040" s="1">
        <v>41180.25</v>
      </c>
      <c r="C26040" s="18">
        <v>421764.80372307391</v>
      </c>
      <c r="D26040" s="15">
        <v>105441.20093076848</v>
      </c>
    </row>
    <row r="26041" spans="1:4">
      <c r="A26041" s="1">
        <v>41180.25</v>
      </c>
      <c r="B26041" s="1">
        <v>41180.260416666664</v>
      </c>
      <c r="C26041" s="18">
        <v>462288.44572307391</v>
      </c>
      <c r="D26041" s="15">
        <v>115572.11143076848</v>
      </c>
    </row>
    <row r="26042" spans="1:4">
      <c r="A26042" s="1">
        <v>41180.260416666664</v>
      </c>
      <c r="B26042" s="1">
        <v>41180.270833333336</v>
      </c>
      <c r="C26042" s="18">
        <v>485416.8009230739</v>
      </c>
      <c r="D26042" s="15">
        <v>121354.20023076847</v>
      </c>
    </row>
    <row r="26043" spans="1:4">
      <c r="A26043" s="1">
        <v>41180.270833333336</v>
      </c>
      <c r="B26043" s="1">
        <v>41180.28125</v>
      </c>
      <c r="C26043" s="18">
        <v>454702.79832307395</v>
      </c>
      <c r="D26043" s="15">
        <v>113675.69958076849</v>
      </c>
    </row>
    <row r="26044" spans="1:4">
      <c r="A26044" s="1">
        <v>41180.28125</v>
      </c>
      <c r="B26044" s="1">
        <v>41180.291666666664</v>
      </c>
      <c r="C26044" s="18">
        <v>425306.64592307393</v>
      </c>
      <c r="D26044" s="15">
        <v>106326.66148076848</v>
      </c>
    </row>
    <row r="26045" spans="1:4">
      <c r="A26045" s="1">
        <v>41180.291666666664</v>
      </c>
      <c r="B26045" s="1">
        <v>41180.302083333336</v>
      </c>
      <c r="C26045" s="18">
        <v>371065.08232307399</v>
      </c>
      <c r="D26045" s="15">
        <v>92766.270580768498</v>
      </c>
    </row>
    <row r="26046" spans="1:4">
      <c r="A26046" s="1">
        <v>41180.302083333336</v>
      </c>
      <c r="B26046" s="1">
        <v>41180.3125</v>
      </c>
      <c r="C26046" s="18">
        <v>371523.77092307393</v>
      </c>
      <c r="D26046" s="15">
        <v>92880.942730768482</v>
      </c>
    </row>
    <row r="26047" spans="1:4">
      <c r="A26047" s="1">
        <v>41180.3125</v>
      </c>
      <c r="B26047" s="1">
        <v>41180.322916666664</v>
      </c>
      <c r="C26047" s="18">
        <v>395863.23432307394</v>
      </c>
      <c r="D26047" s="15">
        <v>98965.808580768484</v>
      </c>
    </row>
    <row r="26048" spans="1:4">
      <c r="A26048" s="1">
        <v>41180.322916666664</v>
      </c>
      <c r="B26048" s="1">
        <v>41180.333333333336</v>
      </c>
      <c r="C26048" s="18">
        <v>409065.38752307394</v>
      </c>
      <c r="D26048" s="15">
        <v>102266.34688076848</v>
      </c>
    </row>
    <row r="26049" spans="1:4">
      <c r="A26049" s="1">
        <v>41180.333333333336</v>
      </c>
      <c r="B26049" s="1">
        <v>41180.34375</v>
      </c>
      <c r="C26049" s="18">
        <v>409213.40672307392</v>
      </c>
      <c r="D26049" s="15">
        <v>102303.35168076848</v>
      </c>
    </row>
    <row r="26050" spans="1:4">
      <c r="A26050" s="1">
        <v>41180.34375</v>
      </c>
      <c r="B26050" s="1">
        <v>41180.354166666664</v>
      </c>
      <c r="C26050" s="18">
        <v>405675.69852307392</v>
      </c>
      <c r="D26050" s="15">
        <v>101418.92463076848</v>
      </c>
    </row>
    <row r="26051" spans="1:4">
      <c r="A26051" s="1">
        <v>41180.354166666664</v>
      </c>
      <c r="B26051" s="1">
        <v>41180.364583333336</v>
      </c>
      <c r="C26051" s="18">
        <v>375198.36512307392</v>
      </c>
      <c r="D26051" s="15">
        <v>93799.59128076848</v>
      </c>
    </row>
    <row r="26052" spans="1:4">
      <c r="A26052" s="1">
        <v>41180.364583333336</v>
      </c>
      <c r="B26052" s="1">
        <v>41180.375</v>
      </c>
      <c r="C26052" s="18">
        <v>312877.7115230739</v>
      </c>
      <c r="D26052" s="15">
        <v>78219.427880768475</v>
      </c>
    </row>
    <row r="26053" spans="1:4">
      <c r="A26053" s="1">
        <v>41180.375</v>
      </c>
      <c r="B26053" s="1">
        <v>41180.385416666664</v>
      </c>
      <c r="C26053" s="18">
        <v>302830.0583230739</v>
      </c>
      <c r="D26053" s="15">
        <v>75707.514580768475</v>
      </c>
    </row>
    <row r="26054" spans="1:4">
      <c r="A26054" s="1">
        <v>41180.385416666664</v>
      </c>
      <c r="B26054" s="1">
        <v>41180.395833333336</v>
      </c>
      <c r="C26054" s="18">
        <v>317901.80452307389</v>
      </c>
      <c r="D26054" s="15">
        <v>79475.451130768473</v>
      </c>
    </row>
    <row r="26055" spans="1:4">
      <c r="A26055" s="1">
        <v>41180.395833333336</v>
      </c>
      <c r="B26055" s="1">
        <v>41180.40625</v>
      </c>
      <c r="C26055" s="18">
        <v>340134.4149230739</v>
      </c>
      <c r="D26055" s="15">
        <v>85033.603730768475</v>
      </c>
    </row>
    <row r="26056" spans="1:4">
      <c r="A26056" s="1">
        <v>41180.40625</v>
      </c>
      <c r="B26056" s="1">
        <v>41180.416666666664</v>
      </c>
      <c r="C26056" s="18">
        <v>359596.03272307391</v>
      </c>
      <c r="D26056" s="15">
        <v>89899.008180768476</v>
      </c>
    </row>
    <row r="26057" spans="1:4">
      <c r="A26057" s="1">
        <v>41180.416666666664</v>
      </c>
      <c r="B26057" s="1">
        <v>41180.427083333336</v>
      </c>
      <c r="C26057" s="18">
        <v>341267.9357230739</v>
      </c>
      <c r="D26057" s="15">
        <v>85316.983930768474</v>
      </c>
    </row>
    <row r="26058" spans="1:4">
      <c r="A26058" s="1">
        <v>41180.427083333336</v>
      </c>
      <c r="B26058" s="1">
        <v>41180.4375</v>
      </c>
      <c r="C26058" s="18">
        <v>302954.34492307389</v>
      </c>
      <c r="D26058" s="15">
        <v>75738.586230768473</v>
      </c>
    </row>
    <row r="26059" spans="1:4">
      <c r="A26059" s="1">
        <v>41180.4375</v>
      </c>
      <c r="B26059" s="1">
        <v>41180.447916666664</v>
      </c>
      <c r="C26059" s="18">
        <v>278493.36972307391</v>
      </c>
      <c r="D26059" s="15">
        <v>69623.342430768476</v>
      </c>
    </row>
    <row r="26060" spans="1:4">
      <c r="A26060" s="1">
        <v>41180.447916666664</v>
      </c>
      <c r="B26060" s="1">
        <v>41180.458333333336</v>
      </c>
      <c r="C26060" s="18">
        <v>240294.87132307392</v>
      </c>
      <c r="D26060" s="15">
        <v>60073.717830768481</v>
      </c>
    </row>
    <row r="26061" spans="1:4">
      <c r="A26061" s="1">
        <v>41180.458333333336</v>
      </c>
      <c r="B26061" s="1">
        <v>41180.46875</v>
      </c>
      <c r="C26061" s="18">
        <v>201763.16916307391</v>
      </c>
      <c r="D26061" s="15">
        <v>50440.792290768477</v>
      </c>
    </row>
    <row r="26062" spans="1:4">
      <c r="A26062" s="1">
        <v>41180.46875</v>
      </c>
      <c r="B26062" s="1">
        <v>41180.479166666664</v>
      </c>
      <c r="C26062" s="18">
        <v>170448.5756030739</v>
      </c>
      <c r="D26062" s="15">
        <v>42612.143900768475</v>
      </c>
    </row>
    <row r="26063" spans="1:4">
      <c r="A26063" s="1">
        <v>41180.479166666664</v>
      </c>
      <c r="B26063" s="1">
        <v>41180.489583333336</v>
      </c>
      <c r="C26063" s="18">
        <v>142188.94172307392</v>
      </c>
      <c r="D26063" s="15">
        <v>35547.23543076848</v>
      </c>
    </row>
    <row r="26064" spans="1:4">
      <c r="A26064" s="1">
        <v>41180.489583333336</v>
      </c>
      <c r="B26064" s="1">
        <v>41180.5</v>
      </c>
      <c r="C26064" s="18">
        <v>122880.91636307391</v>
      </c>
      <c r="D26064" s="15">
        <v>30720.229090768476</v>
      </c>
    </row>
    <row r="26065" spans="1:4">
      <c r="A26065" s="1">
        <v>41180.5</v>
      </c>
      <c r="B26065" s="1">
        <v>41180.510416666664</v>
      </c>
      <c r="C26065" s="18">
        <v>100314.11972307391</v>
      </c>
      <c r="D26065" s="15">
        <v>25078.529930768476</v>
      </c>
    </row>
    <row r="26066" spans="1:4">
      <c r="A26066" s="1">
        <v>41180.510416666664</v>
      </c>
      <c r="B26066" s="1">
        <v>41180.520833333336</v>
      </c>
      <c r="C26066" s="18">
        <v>78107.045483073918</v>
      </c>
      <c r="D26066" s="15">
        <v>19526.76137076848</v>
      </c>
    </row>
    <row r="26067" spans="1:4">
      <c r="A26067" s="1">
        <v>41180.520833333336</v>
      </c>
      <c r="B26067" s="1">
        <v>41180.53125</v>
      </c>
      <c r="C26067" s="18">
        <v>58499.606003073917</v>
      </c>
      <c r="D26067" s="15">
        <v>14624.901500768479</v>
      </c>
    </row>
    <row r="26068" spans="1:4">
      <c r="A26068" s="1">
        <v>41180.53125</v>
      </c>
      <c r="B26068" s="1">
        <v>41180.541666666664</v>
      </c>
      <c r="C26068" s="18">
        <v>44681.044483073922</v>
      </c>
      <c r="D26068" s="15">
        <v>11170.26112076848</v>
      </c>
    </row>
    <row r="26069" spans="1:4">
      <c r="A26069" s="1">
        <v>41180.541666666664</v>
      </c>
      <c r="B26069" s="1">
        <v>41180.552083333336</v>
      </c>
      <c r="C26069" s="18">
        <v>34248.318283073917</v>
      </c>
      <c r="D26069" s="15">
        <v>8562.0795707684792</v>
      </c>
    </row>
    <row r="26070" spans="1:4">
      <c r="A26070" s="1">
        <v>41180.552083333336</v>
      </c>
      <c r="B26070" s="1">
        <v>41180.5625</v>
      </c>
      <c r="C26070" s="18">
        <v>29417.047643073911</v>
      </c>
      <c r="D26070" s="15">
        <v>7354.2619107684777</v>
      </c>
    </row>
    <row r="26071" spans="1:4">
      <c r="A26071" s="1">
        <v>41180.5625</v>
      </c>
      <c r="B26071" s="1">
        <v>41180.572916666664</v>
      </c>
      <c r="C26071" s="18">
        <v>25150.530643073911</v>
      </c>
      <c r="D26071" s="15">
        <v>6287.6326607684778</v>
      </c>
    </row>
    <row r="26072" spans="1:4">
      <c r="A26072" s="1">
        <v>41180.572916666664</v>
      </c>
      <c r="B26072" s="1">
        <v>41180.583333333336</v>
      </c>
      <c r="C26072" s="18">
        <v>23387.454883073911</v>
      </c>
      <c r="D26072" s="15">
        <v>5846.8637207684778</v>
      </c>
    </row>
    <row r="26073" spans="1:4">
      <c r="A26073" s="1">
        <v>41180.583333333336</v>
      </c>
      <c r="B26073" s="1">
        <v>41180.59375</v>
      </c>
      <c r="C26073" s="18">
        <v>23093.484923073913</v>
      </c>
      <c r="D26073" s="15">
        <v>5773.3712307684782</v>
      </c>
    </row>
    <row r="26074" spans="1:4">
      <c r="A26074" s="1">
        <v>41180.59375</v>
      </c>
      <c r="B26074" s="1">
        <v>41180.604166666664</v>
      </c>
      <c r="C26074" s="18">
        <v>24254.394483073913</v>
      </c>
      <c r="D26074" s="15">
        <v>6063.5986207684782</v>
      </c>
    </row>
    <row r="26075" spans="1:4">
      <c r="A26075" s="1">
        <v>41180.604166666664</v>
      </c>
      <c r="B26075" s="1">
        <v>41180.614583333336</v>
      </c>
      <c r="C26075" s="18">
        <v>27040.287203073913</v>
      </c>
      <c r="D26075" s="15">
        <v>6760.0718007684782</v>
      </c>
    </row>
    <row r="26076" spans="1:4">
      <c r="A26076" s="1">
        <v>41180.614583333336</v>
      </c>
      <c r="B26076" s="1">
        <v>41180.625</v>
      </c>
      <c r="C26076" s="18">
        <v>33169.787523073908</v>
      </c>
      <c r="D26076" s="15">
        <v>8292.4468807684771</v>
      </c>
    </row>
    <row r="26077" spans="1:4">
      <c r="A26077" s="1">
        <v>41180.625</v>
      </c>
      <c r="B26077" s="1">
        <v>41180.635416666664</v>
      </c>
      <c r="C26077" s="18">
        <v>36673.861803073909</v>
      </c>
      <c r="D26077" s="15">
        <v>9168.4654507684772</v>
      </c>
    </row>
    <row r="26078" spans="1:4">
      <c r="A26078" s="1">
        <v>41180.635416666664</v>
      </c>
      <c r="B26078" s="1">
        <v>41180.645833333336</v>
      </c>
      <c r="C26078" s="18">
        <v>39321.408283073913</v>
      </c>
      <c r="D26078" s="15">
        <v>9830.3520707684784</v>
      </c>
    </row>
    <row r="26079" spans="1:4">
      <c r="A26079" s="1">
        <v>41180.645833333336</v>
      </c>
      <c r="B26079" s="1">
        <v>41180.65625</v>
      </c>
      <c r="C26079" s="18">
        <v>44737.37128307391</v>
      </c>
      <c r="D26079" s="15">
        <v>11184.342820768477</v>
      </c>
    </row>
    <row r="26080" spans="1:4">
      <c r="A26080" s="1">
        <v>41180.65625</v>
      </c>
      <c r="B26080" s="1">
        <v>41180.666666666664</v>
      </c>
      <c r="C26080" s="18">
        <v>49882.056683073912</v>
      </c>
      <c r="D26080" s="15">
        <v>12470.514170768478</v>
      </c>
    </row>
    <row r="26081" spans="1:4">
      <c r="A26081" s="1">
        <v>41180.666666666664</v>
      </c>
      <c r="B26081" s="1">
        <v>41180.677083333336</v>
      </c>
      <c r="C26081" s="18">
        <v>56530.218963073909</v>
      </c>
      <c r="D26081" s="15">
        <v>14132.554740768477</v>
      </c>
    </row>
    <row r="26082" spans="1:4">
      <c r="A26082" s="1">
        <v>41180.677083333336</v>
      </c>
      <c r="B26082" s="1">
        <v>41180.6875</v>
      </c>
      <c r="C26082" s="18">
        <v>72283.972203073907</v>
      </c>
      <c r="D26082" s="15">
        <v>18070.993050768477</v>
      </c>
    </row>
    <row r="26083" spans="1:4">
      <c r="A26083" s="1">
        <v>41180.6875</v>
      </c>
      <c r="B26083" s="1">
        <v>41180.697916666664</v>
      </c>
      <c r="C26083" s="18">
        <v>85543.250923073909</v>
      </c>
      <c r="D26083" s="15">
        <v>21385.812730768477</v>
      </c>
    </row>
    <row r="26084" spans="1:4">
      <c r="A26084" s="1">
        <v>41180.697916666664</v>
      </c>
      <c r="B26084" s="1">
        <v>41180.708333333336</v>
      </c>
      <c r="C26084" s="18">
        <v>102681.43584307391</v>
      </c>
      <c r="D26084" s="15">
        <v>25670.358960768477</v>
      </c>
    </row>
    <row r="26085" spans="1:4">
      <c r="A26085" s="1">
        <v>41180.708333333336</v>
      </c>
      <c r="B26085" s="1">
        <v>41180.71875</v>
      </c>
      <c r="C26085" s="18">
        <v>113641.54464307391</v>
      </c>
      <c r="D26085" s="15">
        <v>28410.386160768478</v>
      </c>
    </row>
    <row r="26086" spans="1:4">
      <c r="A26086" s="1">
        <v>41180.71875</v>
      </c>
      <c r="B26086" s="1">
        <v>41180.729166666664</v>
      </c>
      <c r="C26086" s="18">
        <v>129506.00804307393</v>
      </c>
      <c r="D26086" s="15">
        <v>32376.502010768483</v>
      </c>
    </row>
    <row r="26087" spans="1:4">
      <c r="A26087" s="1">
        <v>41180.729166666664</v>
      </c>
      <c r="B26087" s="1">
        <v>41180.739583333336</v>
      </c>
      <c r="C26087" s="18">
        <v>127971.50304307391</v>
      </c>
      <c r="D26087" s="15">
        <v>31992.875760768478</v>
      </c>
    </row>
    <row r="26088" spans="1:4">
      <c r="A26088" s="1">
        <v>41180.739583333336</v>
      </c>
      <c r="B26088" s="1">
        <v>41180.75</v>
      </c>
      <c r="C26088" s="18">
        <v>140512.79068307392</v>
      </c>
      <c r="D26088" s="15">
        <v>35128.197670768481</v>
      </c>
    </row>
    <row r="26089" spans="1:4">
      <c r="A26089" s="1">
        <v>41180.75</v>
      </c>
      <c r="B26089" s="1">
        <v>41180.760416666664</v>
      </c>
      <c r="C26089" s="18">
        <v>158727.55000307391</v>
      </c>
      <c r="D26089" s="15">
        <v>39681.887500768476</v>
      </c>
    </row>
    <row r="26090" spans="1:4">
      <c r="A26090" s="1">
        <v>41180.760416666664</v>
      </c>
      <c r="B26090" s="1">
        <v>41180.770833333336</v>
      </c>
      <c r="C26090" s="18">
        <v>154877.79424307391</v>
      </c>
      <c r="D26090" s="15">
        <v>38719.448560768476</v>
      </c>
    </row>
    <row r="26091" spans="1:4">
      <c r="A26091" s="1">
        <v>41180.770833333336</v>
      </c>
      <c r="B26091" s="1">
        <v>41180.78125</v>
      </c>
      <c r="C26091" s="18">
        <v>152469.08744307392</v>
      </c>
      <c r="D26091" s="15">
        <v>38117.27186076848</v>
      </c>
    </row>
    <row r="26092" spans="1:4">
      <c r="A26092" s="1">
        <v>41180.78125</v>
      </c>
      <c r="B26092" s="1">
        <v>41180.791666666664</v>
      </c>
      <c r="C26092" s="18">
        <v>167502.46156307391</v>
      </c>
      <c r="D26092" s="15">
        <v>41875.615390768478</v>
      </c>
    </row>
    <row r="26093" spans="1:4">
      <c r="A26093" s="1">
        <v>41180.791666666664</v>
      </c>
      <c r="B26093" s="1">
        <v>41180.802083333336</v>
      </c>
      <c r="C26093" s="18">
        <v>180418.53204307394</v>
      </c>
      <c r="D26093" s="15">
        <v>45104.633010768484</v>
      </c>
    </row>
    <row r="26094" spans="1:4">
      <c r="A26094" s="1">
        <v>41180.802083333336</v>
      </c>
      <c r="B26094" s="1">
        <v>41180.8125</v>
      </c>
      <c r="C26094" s="18">
        <v>198334.11204307392</v>
      </c>
      <c r="D26094" s="15">
        <v>49583.528010768481</v>
      </c>
    </row>
    <row r="26095" spans="1:4">
      <c r="A26095" s="1">
        <v>41180.8125</v>
      </c>
      <c r="B26095" s="1">
        <v>41180.822916666664</v>
      </c>
      <c r="C26095" s="18">
        <v>210583.87708307392</v>
      </c>
      <c r="D26095" s="15">
        <v>52645.969270768481</v>
      </c>
    </row>
    <row r="26096" spans="1:4">
      <c r="A26096" s="1">
        <v>41180.822916666664</v>
      </c>
      <c r="B26096" s="1">
        <v>41180.833333333336</v>
      </c>
      <c r="C26096" s="18">
        <v>218229.65416307392</v>
      </c>
      <c r="D26096" s="15">
        <v>54557.413540768481</v>
      </c>
    </row>
    <row r="26097" spans="1:4">
      <c r="A26097" s="1">
        <v>41180.833333333336</v>
      </c>
      <c r="B26097" s="1">
        <v>41180.84375</v>
      </c>
      <c r="C26097" s="18">
        <v>215349.94076307394</v>
      </c>
      <c r="D26097" s="15">
        <v>53837.485190768486</v>
      </c>
    </row>
    <row r="26098" spans="1:4">
      <c r="A26098" s="1">
        <v>41180.84375</v>
      </c>
      <c r="B26098" s="1">
        <v>41180.854166666664</v>
      </c>
      <c r="C26098" s="18">
        <v>215553.55788307393</v>
      </c>
      <c r="D26098" s="15">
        <v>53888.389470768481</v>
      </c>
    </row>
    <row r="26099" spans="1:4">
      <c r="A26099" s="1">
        <v>41180.854166666664</v>
      </c>
      <c r="B26099" s="1">
        <v>41180.864583333336</v>
      </c>
      <c r="C26099" s="18">
        <v>221608.53568307392</v>
      </c>
      <c r="D26099" s="15">
        <v>55402.13392076848</v>
      </c>
    </row>
    <row r="26100" spans="1:4">
      <c r="A26100" s="1">
        <v>41180.864583333336</v>
      </c>
      <c r="B26100" s="1">
        <v>41180.875</v>
      </c>
      <c r="C26100" s="18">
        <v>230442.96820307392</v>
      </c>
      <c r="D26100" s="15">
        <v>57610.74205076848</v>
      </c>
    </row>
    <row r="26101" spans="1:4">
      <c r="A26101" s="1">
        <v>41180.875</v>
      </c>
      <c r="B26101" s="1">
        <v>41180.885416666664</v>
      </c>
      <c r="C26101" s="18">
        <v>229000.10444307391</v>
      </c>
      <c r="D26101" s="15">
        <v>57250.026110768478</v>
      </c>
    </row>
    <row r="26102" spans="1:4">
      <c r="A26102" s="1">
        <v>41180.885416666664</v>
      </c>
      <c r="B26102" s="1">
        <v>41180.895833333336</v>
      </c>
      <c r="C26102" s="18">
        <v>247486.30576307391</v>
      </c>
      <c r="D26102" s="15">
        <v>61871.576440768476</v>
      </c>
    </row>
    <row r="26103" spans="1:4">
      <c r="A26103" s="1">
        <v>41180.895833333336</v>
      </c>
      <c r="B26103" s="1">
        <v>41180.90625</v>
      </c>
      <c r="C26103" s="18">
        <v>240093.9574830739</v>
      </c>
      <c r="D26103" s="15">
        <v>60023.489370768475</v>
      </c>
    </row>
    <row r="26104" spans="1:4">
      <c r="A26104" s="1">
        <v>41180.90625</v>
      </c>
      <c r="B26104" s="1">
        <v>41180.916666666664</v>
      </c>
      <c r="C26104" s="18">
        <v>236026.27224307391</v>
      </c>
      <c r="D26104" s="15">
        <v>59006.568060768477</v>
      </c>
    </row>
    <row r="26105" spans="1:4">
      <c r="A26105" s="1">
        <v>41180.916666666664</v>
      </c>
      <c r="B26105" s="1">
        <v>41180.927083333336</v>
      </c>
      <c r="C26105" s="18">
        <v>227873.93992307392</v>
      </c>
      <c r="D26105" s="15">
        <v>56968.48498076848</v>
      </c>
    </row>
    <row r="26106" spans="1:4">
      <c r="A26106" s="1">
        <v>41180.927083333336</v>
      </c>
      <c r="B26106" s="1">
        <v>41180.9375</v>
      </c>
      <c r="C26106" s="18">
        <v>218285.13284307395</v>
      </c>
      <c r="D26106" s="15">
        <v>54571.283210768488</v>
      </c>
    </row>
    <row r="26107" spans="1:4">
      <c r="A26107" s="1">
        <v>41180.9375</v>
      </c>
      <c r="B26107" s="1">
        <v>41180.947916666664</v>
      </c>
      <c r="C26107" s="18">
        <v>220471.87200307392</v>
      </c>
      <c r="D26107" s="15">
        <v>55117.96800076848</v>
      </c>
    </row>
    <row r="26108" spans="1:4">
      <c r="A26108" s="1">
        <v>41180.947916666664</v>
      </c>
      <c r="B26108" s="1">
        <v>41180.958333333336</v>
      </c>
      <c r="C26108" s="18">
        <v>205889.71468307392</v>
      </c>
      <c r="D26108" s="15">
        <v>51472.428670768481</v>
      </c>
    </row>
    <row r="26109" spans="1:4">
      <c r="A26109" s="1">
        <v>41180.958333333336</v>
      </c>
      <c r="B26109" s="1">
        <v>41180.96875</v>
      </c>
      <c r="C26109" s="18">
        <v>210694.78668307391</v>
      </c>
      <c r="D26109" s="15">
        <v>52673.696670768477</v>
      </c>
    </row>
    <row r="26110" spans="1:4">
      <c r="A26110" s="1">
        <v>41180.96875</v>
      </c>
      <c r="B26110" s="1">
        <v>41180.979166666664</v>
      </c>
      <c r="C26110" s="18">
        <v>201429.36192307391</v>
      </c>
      <c r="D26110" s="15">
        <v>50357.340480768478</v>
      </c>
    </row>
    <row r="26111" spans="1:4">
      <c r="A26111" s="1">
        <v>41180.979166666664</v>
      </c>
      <c r="B26111" s="1">
        <v>41180.989583333336</v>
      </c>
      <c r="C26111" s="18">
        <v>195536.7620830739</v>
      </c>
      <c r="D26111" s="15">
        <v>48884.190520768476</v>
      </c>
    </row>
    <row r="26112" spans="1:4">
      <c r="A26112" s="1">
        <v>41180.989583333336</v>
      </c>
      <c r="B26112" s="1">
        <v>41181</v>
      </c>
      <c r="C26112" s="18">
        <v>200168.14588307391</v>
      </c>
      <c r="D26112" s="15">
        <v>50042.036470768478</v>
      </c>
    </row>
    <row r="26113" spans="1:4">
      <c r="A26113" s="1">
        <v>41181</v>
      </c>
      <c r="B26113" s="1">
        <v>41181.010416666664</v>
      </c>
      <c r="C26113" s="18">
        <v>197791.36484307391</v>
      </c>
      <c r="D26113" s="15">
        <v>49447.841210768478</v>
      </c>
    </row>
    <row r="26114" spans="1:4">
      <c r="A26114" s="1">
        <v>41181.010416666664</v>
      </c>
      <c r="B26114" s="1">
        <v>41181.020833333336</v>
      </c>
      <c r="C26114" s="18">
        <v>216036.47296307393</v>
      </c>
      <c r="D26114" s="15">
        <v>54009.118240768483</v>
      </c>
    </row>
    <row r="26115" spans="1:4">
      <c r="A26115" s="1">
        <v>41181.020833333336</v>
      </c>
      <c r="B26115" s="1">
        <v>41181.03125</v>
      </c>
      <c r="C26115" s="18">
        <v>236145.63408307391</v>
      </c>
      <c r="D26115" s="15">
        <v>59036.408520768477</v>
      </c>
    </row>
    <row r="26116" spans="1:4">
      <c r="A26116" s="1">
        <v>41181.03125</v>
      </c>
      <c r="B26116" s="1">
        <v>41181.041666666664</v>
      </c>
      <c r="C26116" s="18">
        <v>252082.3743630739</v>
      </c>
      <c r="D26116" s="15">
        <v>63020.593590768476</v>
      </c>
    </row>
    <row r="26117" spans="1:4">
      <c r="A26117" s="1">
        <v>41181.041666666664</v>
      </c>
      <c r="B26117" s="1">
        <v>41181.052083333336</v>
      </c>
      <c r="C26117" s="18">
        <v>274409.88400307391</v>
      </c>
      <c r="D26117" s="15">
        <v>68602.471000768477</v>
      </c>
    </row>
    <row r="26118" spans="1:4">
      <c r="A26118" s="1">
        <v>41181.052083333336</v>
      </c>
      <c r="B26118" s="1">
        <v>41181.0625</v>
      </c>
      <c r="C26118" s="18">
        <v>296554.06776307389</v>
      </c>
      <c r="D26118" s="15">
        <v>74138.516940768473</v>
      </c>
    </row>
    <row r="26119" spans="1:4">
      <c r="A26119" s="1">
        <v>41181.0625</v>
      </c>
      <c r="B26119" s="1">
        <v>41181.072916666664</v>
      </c>
      <c r="C26119" s="18">
        <v>331030.91272307391</v>
      </c>
      <c r="D26119" s="15">
        <v>82757.728180768478</v>
      </c>
    </row>
    <row r="26120" spans="1:4">
      <c r="A26120" s="1">
        <v>41181.072916666664</v>
      </c>
      <c r="B26120" s="1">
        <v>41181.083333333336</v>
      </c>
      <c r="C26120" s="18">
        <v>358611.91652307392</v>
      </c>
      <c r="D26120" s="15">
        <v>89652.979130768479</v>
      </c>
    </row>
    <row r="26121" spans="1:4">
      <c r="A26121" s="1">
        <v>41181.083333333336</v>
      </c>
      <c r="B26121" s="1">
        <v>41181.09375</v>
      </c>
      <c r="C26121" s="18">
        <v>353101.26364307391</v>
      </c>
      <c r="D26121" s="15">
        <v>88275.315910768477</v>
      </c>
    </row>
    <row r="26122" spans="1:4">
      <c r="A26122" s="1">
        <v>41181.09375</v>
      </c>
      <c r="B26122" s="1">
        <v>41181.104166666664</v>
      </c>
      <c r="C26122" s="18">
        <v>341006.0347630739</v>
      </c>
      <c r="D26122" s="15">
        <v>85251.508690768474</v>
      </c>
    </row>
    <row r="26123" spans="1:4">
      <c r="A26123" s="1">
        <v>41181.104166666664</v>
      </c>
      <c r="B26123" s="1">
        <v>41181.114583333336</v>
      </c>
      <c r="C26123" s="18">
        <v>349313.62472307391</v>
      </c>
      <c r="D26123" s="15">
        <v>87328.406180768477</v>
      </c>
    </row>
    <row r="26124" spans="1:4">
      <c r="A26124" s="1">
        <v>41181.114583333336</v>
      </c>
      <c r="B26124" s="1">
        <v>41181.125</v>
      </c>
      <c r="C26124" s="18">
        <v>337186.97728307394</v>
      </c>
      <c r="D26124" s="15">
        <v>84296.744320768485</v>
      </c>
    </row>
    <row r="26125" spans="1:4">
      <c r="A26125" s="1">
        <v>41181.125</v>
      </c>
      <c r="B26125" s="1">
        <v>41181.135416666664</v>
      </c>
      <c r="C26125" s="18">
        <v>310040.3980830739</v>
      </c>
      <c r="D26125" s="15">
        <v>77510.099520768475</v>
      </c>
    </row>
    <row r="26126" spans="1:4">
      <c r="A26126" s="1">
        <v>41181.135416666664</v>
      </c>
      <c r="B26126" s="1">
        <v>41181.145833333336</v>
      </c>
      <c r="C26126" s="18">
        <v>287392.2528030739</v>
      </c>
      <c r="D26126" s="15">
        <v>71848.063200768476</v>
      </c>
    </row>
    <row r="26127" spans="1:4">
      <c r="A26127" s="1">
        <v>41181.145833333336</v>
      </c>
      <c r="B26127" s="1">
        <v>41181.15625</v>
      </c>
      <c r="C26127" s="18">
        <v>266915.44320307393</v>
      </c>
      <c r="D26127" s="15">
        <v>66728.860800768482</v>
      </c>
    </row>
    <row r="26128" spans="1:4">
      <c r="A26128" s="1">
        <v>41181.15625</v>
      </c>
      <c r="B26128" s="1">
        <v>41181.166666666664</v>
      </c>
      <c r="C26128" s="18">
        <v>234346.6335630739</v>
      </c>
      <c r="D26128" s="15">
        <v>58586.658390768476</v>
      </c>
    </row>
    <row r="26129" spans="1:4">
      <c r="A26129" s="1">
        <v>41181.166666666664</v>
      </c>
      <c r="B26129" s="1">
        <v>41181.177083333336</v>
      </c>
      <c r="C26129" s="18">
        <v>200020.89948307391</v>
      </c>
      <c r="D26129" s="15">
        <v>50005.224870768478</v>
      </c>
    </row>
    <row r="26130" spans="1:4">
      <c r="A26130" s="1">
        <v>41181.177083333336</v>
      </c>
      <c r="B26130" s="1">
        <v>41181.1875</v>
      </c>
      <c r="C26130" s="18">
        <v>186252.20496307392</v>
      </c>
      <c r="D26130" s="15">
        <v>46563.05124076848</v>
      </c>
    </row>
    <row r="26131" spans="1:4">
      <c r="A26131" s="1">
        <v>41181.1875</v>
      </c>
      <c r="B26131" s="1">
        <v>41181.197916666664</v>
      </c>
      <c r="C26131" s="18">
        <v>176817.31612307395</v>
      </c>
      <c r="D26131" s="15">
        <v>44204.329030768487</v>
      </c>
    </row>
    <row r="26132" spans="1:4">
      <c r="A26132" s="1">
        <v>41181.197916666664</v>
      </c>
      <c r="B26132" s="1">
        <v>41181.208333333336</v>
      </c>
      <c r="C26132" s="18">
        <v>158606.2098030739</v>
      </c>
      <c r="D26132" s="15">
        <v>39651.552450768475</v>
      </c>
    </row>
    <row r="26133" spans="1:4">
      <c r="A26133" s="1">
        <v>41181.208333333336</v>
      </c>
      <c r="B26133" s="1">
        <v>41181.21875</v>
      </c>
      <c r="C26133" s="18">
        <v>143298.4748430739</v>
      </c>
      <c r="D26133" s="15">
        <v>35824.618710768475</v>
      </c>
    </row>
    <row r="26134" spans="1:4">
      <c r="A26134" s="1">
        <v>41181.21875</v>
      </c>
      <c r="B26134" s="1">
        <v>41181.229166666664</v>
      </c>
      <c r="C26134" s="18">
        <v>134194.31712307391</v>
      </c>
      <c r="D26134" s="15">
        <v>33548.579280768477</v>
      </c>
    </row>
    <row r="26135" spans="1:4">
      <c r="A26135" s="1">
        <v>41181.229166666664</v>
      </c>
      <c r="B26135" s="1">
        <v>41181.239583333336</v>
      </c>
      <c r="C26135" s="18">
        <v>129143.30292307392</v>
      </c>
      <c r="D26135" s="15">
        <v>32285.82573076848</v>
      </c>
    </row>
    <row r="26136" spans="1:4">
      <c r="A26136" s="1">
        <v>41181.239583333336</v>
      </c>
      <c r="B26136" s="1">
        <v>41181.25</v>
      </c>
      <c r="C26136" s="18">
        <v>115849.12868307391</v>
      </c>
      <c r="D26136" s="15">
        <v>28962.282170768478</v>
      </c>
    </row>
    <row r="26137" spans="1:4">
      <c r="A26137" s="1">
        <v>41181.25</v>
      </c>
      <c r="B26137" s="1">
        <v>41181.260416666664</v>
      </c>
      <c r="C26137" s="18">
        <v>113546.26288307391</v>
      </c>
      <c r="D26137" s="15">
        <v>28386.565720768478</v>
      </c>
    </row>
    <row r="26138" spans="1:4">
      <c r="A26138" s="1">
        <v>41181.260416666664</v>
      </c>
      <c r="B26138" s="1">
        <v>41181.270833333336</v>
      </c>
      <c r="C26138" s="18">
        <v>111588.81008307391</v>
      </c>
      <c r="D26138" s="15">
        <v>27897.202520768478</v>
      </c>
    </row>
    <row r="26139" spans="1:4">
      <c r="A26139" s="1">
        <v>41181.270833333336</v>
      </c>
      <c r="B26139" s="1">
        <v>41181.28125</v>
      </c>
      <c r="C26139" s="18">
        <v>109662.64436307391</v>
      </c>
      <c r="D26139" s="15">
        <v>27415.661090768477</v>
      </c>
    </row>
    <row r="26140" spans="1:4">
      <c r="A26140" s="1">
        <v>41181.28125</v>
      </c>
      <c r="B26140" s="1">
        <v>41181.291666666664</v>
      </c>
      <c r="C26140" s="18">
        <v>103327.91492307391</v>
      </c>
      <c r="D26140" s="15">
        <v>25831.978730768478</v>
      </c>
    </row>
    <row r="26141" spans="1:4">
      <c r="A26141" s="1">
        <v>41181.291666666664</v>
      </c>
      <c r="B26141" s="1">
        <v>41181.302083333336</v>
      </c>
      <c r="C26141" s="18">
        <v>91466.683563073908</v>
      </c>
      <c r="D26141" s="15">
        <v>22866.670890768477</v>
      </c>
    </row>
    <row r="26142" spans="1:4">
      <c r="A26142" s="1">
        <v>41181.302083333336</v>
      </c>
      <c r="B26142" s="1">
        <v>41181.3125</v>
      </c>
      <c r="C26142" s="18">
        <v>88907.973163073926</v>
      </c>
      <c r="D26142" s="15">
        <v>22226.993290768482</v>
      </c>
    </row>
    <row r="26143" spans="1:4">
      <c r="A26143" s="1">
        <v>41181.3125</v>
      </c>
      <c r="B26143" s="1">
        <v>41181.322916666664</v>
      </c>
      <c r="C26143" s="18">
        <v>91874.453403073916</v>
      </c>
      <c r="D26143" s="15">
        <v>22968.613350768479</v>
      </c>
    </row>
    <row r="26144" spans="1:4">
      <c r="A26144" s="1">
        <v>41181.322916666664</v>
      </c>
      <c r="B26144" s="1">
        <v>41181.333333333336</v>
      </c>
      <c r="C26144" s="18">
        <v>91705.05732307391</v>
      </c>
      <c r="D26144" s="15">
        <v>22926.264330768478</v>
      </c>
    </row>
    <row r="26145" spans="1:4">
      <c r="A26145" s="1">
        <v>41181.333333333336</v>
      </c>
      <c r="B26145" s="1">
        <v>41181.34375</v>
      </c>
      <c r="C26145" s="18">
        <v>74900.89948307391</v>
      </c>
      <c r="D26145" s="15">
        <v>18725.224870768478</v>
      </c>
    </row>
    <row r="26146" spans="1:4">
      <c r="A26146" s="1">
        <v>41181.34375</v>
      </c>
      <c r="B26146" s="1">
        <v>41181.354166666664</v>
      </c>
      <c r="C26146" s="18">
        <v>60506.156523073914</v>
      </c>
      <c r="D26146" s="15">
        <v>15126.539130768479</v>
      </c>
    </row>
    <row r="26147" spans="1:4">
      <c r="A26147" s="1">
        <v>41181.354166666664</v>
      </c>
      <c r="B26147" s="1">
        <v>41181.364583333336</v>
      </c>
      <c r="C26147" s="18">
        <v>65016.337883073917</v>
      </c>
      <c r="D26147" s="15">
        <v>16254.084470768479</v>
      </c>
    </row>
    <row r="26148" spans="1:4">
      <c r="A26148" s="1">
        <v>41181.364583333336</v>
      </c>
      <c r="B26148" s="1">
        <v>41181.375</v>
      </c>
      <c r="C26148" s="18">
        <v>68098.292283073912</v>
      </c>
      <c r="D26148" s="15">
        <v>17024.573070768478</v>
      </c>
    </row>
    <row r="26149" spans="1:4">
      <c r="A26149" s="1">
        <v>41181.375</v>
      </c>
      <c r="B26149" s="1">
        <v>41181.385416666664</v>
      </c>
      <c r="C26149" s="18">
        <v>66162.294923073918</v>
      </c>
      <c r="D26149" s="15">
        <v>16540.573730768479</v>
      </c>
    </row>
    <row r="26150" spans="1:4">
      <c r="A26150" s="1">
        <v>41181.385416666664</v>
      </c>
      <c r="B26150" s="1">
        <v>41181.395833333336</v>
      </c>
      <c r="C26150" s="18">
        <v>74998.212683073914</v>
      </c>
      <c r="D26150" s="15">
        <v>18749.553170768479</v>
      </c>
    </row>
    <row r="26151" spans="1:4">
      <c r="A26151" s="1">
        <v>41181.395833333336</v>
      </c>
      <c r="B26151" s="1">
        <v>41181.40625</v>
      </c>
      <c r="C26151" s="18">
        <v>82530.882963073906</v>
      </c>
      <c r="D26151" s="15">
        <v>20632.720740768476</v>
      </c>
    </row>
    <row r="26152" spans="1:4">
      <c r="A26152" s="1">
        <v>41181.40625</v>
      </c>
      <c r="B26152" s="1">
        <v>41181.416666666664</v>
      </c>
      <c r="C26152" s="18">
        <v>93348.894563073933</v>
      </c>
      <c r="D26152" s="15">
        <v>23337.223640768483</v>
      </c>
    </row>
    <row r="26153" spans="1:4">
      <c r="A26153" s="1">
        <v>41181.416666666664</v>
      </c>
      <c r="B26153" s="1">
        <v>41181.427083333336</v>
      </c>
      <c r="C26153" s="18">
        <v>105408.95596307391</v>
      </c>
      <c r="D26153" s="15">
        <v>26352.238990768477</v>
      </c>
    </row>
    <row r="26154" spans="1:4">
      <c r="A26154" s="1">
        <v>41181.427083333336</v>
      </c>
      <c r="B26154" s="1">
        <v>41181.4375</v>
      </c>
      <c r="C26154" s="18">
        <v>111322.38060307391</v>
      </c>
      <c r="D26154" s="15">
        <v>27830.595150768477</v>
      </c>
    </row>
    <row r="26155" spans="1:4">
      <c r="A26155" s="1">
        <v>41181.4375</v>
      </c>
      <c r="B26155" s="1">
        <v>41181.447916666664</v>
      </c>
      <c r="C26155" s="18">
        <v>122857.82928307391</v>
      </c>
      <c r="D26155" s="15">
        <v>30714.457320768477</v>
      </c>
    </row>
    <row r="26156" spans="1:4">
      <c r="A26156" s="1">
        <v>41181.447916666664</v>
      </c>
      <c r="B26156" s="1">
        <v>41181.458333333336</v>
      </c>
      <c r="C26156" s="18">
        <v>137051.08340307392</v>
      </c>
      <c r="D26156" s="15">
        <v>34262.77085076848</v>
      </c>
    </row>
    <row r="26157" spans="1:4">
      <c r="A26157" s="1">
        <v>41181.458333333336</v>
      </c>
      <c r="B26157" s="1">
        <v>41181.46875</v>
      </c>
      <c r="C26157" s="18">
        <v>147360.63424307393</v>
      </c>
      <c r="D26157" s="15">
        <v>36840.158560768483</v>
      </c>
    </row>
    <row r="26158" spans="1:4">
      <c r="A26158" s="1">
        <v>41181.46875</v>
      </c>
      <c r="B26158" s="1">
        <v>41181.479166666664</v>
      </c>
      <c r="C26158" s="18">
        <v>149910.2246830739</v>
      </c>
      <c r="D26158" s="15">
        <v>37477.556170768476</v>
      </c>
    </row>
    <row r="26159" spans="1:4">
      <c r="A26159" s="1">
        <v>41181.479166666664</v>
      </c>
      <c r="B26159" s="1">
        <v>41181.489583333336</v>
      </c>
      <c r="C26159" s="18">
        <v>156508.75420307391</v>
      </c>
      <c r="D26159" s="15">
        <v>39127.188550768478</v>
      </c>
    </row>
    <row r="26160" spans="1:4">
      <c r="A26160" s="1">
        <v>41181.489583333336</v>
      </c>
      <c r="B26160" s="1">
        <v>41181.5</v>
      </c>
      <c r="C26160" s="18">
        <v>154696.79416307391</v>
      </c>
      <c r="D26160" s="15">
        <v>38674.198540768477</v>
      </c>
    </row>
    <row r="26161" spans="1:4">
      <c r="A26161" s="1">
        <v>41181.5</v>
      </c>
      <c r="B26161" s="1">
        <v>41181.510416666664</v>
      </c>
      <c r="C26161" s="18">
        <v>147494.86656307391</v>
      </c>
      <c r="D26161" s="15">
        <v>36873.716640768478</v>
      </c>
    </row>
    <row r="26162" spans="1:4">
      <c r="A26162" s="1">
        <v>41181.510416666664</v>
      </c>
      <c r="B26162" s="1">
        <v>41181.520833333336</v>
      </c>
      <c r="C26162" s="18">
        <v>142412.66268307393</v>
      </c>
      <c r="D26162" s="15">
        <v>35603.165670768482</v>
      </c>
    </row>
    <row r="26163" spans="1:4">
      <c r="A26163" s="1">
        <v>41181.520833333336</v>
      </c>
      <c r="B26163" s="1">
        <v>41181.53125</v>
      </c>
      <c r="C26163" s="18">
        <v>121605.22488307391</v>
      </c>
      <c r="D26163" s="15">
        <v>30401.306220768478</v>
      </c>
    </row>
    <row r="26164" spans="1:4">
      <c r="A26164" s="1">
        <v>41181.53125</v>
      </c>
      <c r="B26164" s="1">
        <v>41181.541666666664</v>
      </c>
      <c r="C26164" s="18">
        <v>108488.21084307392</v>
      </c>
      <c r="D26164" s="15">
        <v>27122.052710768479</v>
      </c>
    </row>
    <row r="26165" spans="1:4">
      <c r="A26165" s="1">
        <v>41181.541666666664</v>
      </c>
      <c r="B26165" s="1">
        <v>41181.552083333336</v>
      </c>
      <c r="C26165" s="18">
        <v>110107.6566030739</v>
      </c>
      <c r="D26165" s="15">
        <v>27526.914150768476</v>
      </c>
    </row>
    <row r="26166" spans="1:4">
      <c r="A26166" s="1">
        <v>41181.552083333336</v>
      </c>
      <c r="B26166" s="1">
        <v>41181.5625</v>
      </c>
      <c r="C26166" s="18">
        <v>109613.10568307391</v>
      </c>
      <c r="D26166" s="15">
        <v>27403.276420768478</v>
      </c>
    </row>
    <row r="26167" spans="1:4">
      <c r="A26167" s="1">
        <v>41181.5625</v>
      </c>
      <c r="B26167" s="1">
        <v>41181.572916666664</v>
      </c>
      <c r="C26167" s="18">
        <v>100115.11692307392</v>
      </c>
      <c r="D26167" s="15">
        <v>25028.779230768479</v>
      </c>
    </row>
    <row r="26168" spans="1:4">
      <c r="A26168" s="1">
        <v>41181.572916666664</v>
      </c>
      <c r="B26168" s="1">
        <v>41181.583333333336</v>
      </c>
      <c r="C26168" s="18">
        <v>89746.592203073917</v>
      </c>
      <c r="D26168" s="15">
        <v>22436.648050768479</v>
      </c>
    </row>
    <row r="26169" spans="1:4">
      <c r="A26169" s="1">
        <v>41181.583333333336</v>
      </c>
      <c r="B26169" s="1">
        <v>41181.59375</v>
      </c>
      <c r="C26169" s="18">
        <v>83711.966723073914</v>
      </c>
      <c r="D26169" s="15">
        <v>20927.991680768479</v>
      </c>
    </row>
    <row r="26170" spans="1:4">
      <c r="A26170" s="1">
        <v>41181.59375</v>
      </c>
      <c r="B26170" s="1">
        <v>41181.604166666664</v>
      </c>
      <c r="C26170" s="18">
        <v>69981.293563073908</v>
      </c>
      <c r="D26170" s="15">
        <v>17495.323390768477</v>
      </c>
    </row>
    <row r="26171" spans="1:4">
      <c r="A26171" s="1">
        <v>41181.604166666664</v>
      </c>
      <c r="B26171" s="1">
        <v>41181.614583333336</v>
      </c>
      <c r="C26171" s="18">
        <v>58411.04752307391</v>
      </c>
      <c r="D26171" s="15">
        <v>14602.761880768478</v>
      </c>
    </row>
    <row r="26172" spans="1:4">
      <c r="A26172" s="1">
        <v>41181.614583333336</v>
      </c>
      <c r="B26172" s="1">
        <v>41181.625</v>
      </c>
      <c r="C26172" s="18">
        <v>52699.282683073914</v>
      </c>
      <c r="D26172" s="15">
        <v>13174.820670768479</v>
      </c>
    </row>
    <row r="26173" spans="1:4">
      <c r="A26173" s="1">
        <v>41181.625</v>
      </c>
      <c r="B26173" s="1">
        <v>41181.635416666664</v>
      </c>
      <c r="C26173" s="18">
        <v>64089.727883073909</v>
      </c>
      <c r="D26173" s="15">
        <v>16022.431970768477</v>
      </c>
    </row>
    <row r="26174" spans="1:4">
      <c r="A26174" s="1">
        <v>41181.635416666664</v>
      </c>
      <c r="B26174" s="1">
        <v>41181.645833333336</v>
      </c>
      <c r="C26174" s="18">
        <v>69830.261003073916</v>
      </c>
      <c r="D26174" s="15">
        <v>17457.565250768479</v>
      </c>
    </row>
    <row r="26175" spans="1:4">
      <c r="A26175" s="1">
        <v>41181.645833333336</v>
      </c>
      <c r="B26175" s="1">
        <v>41181.65625</v>
      </c>
      <c r="C26175" s="18">
        <v>78082.441963073914</v>
      </c>
      <c r="D26175" s="15">
        <v>19520.610490768478</v>
      </c>
    </row>
    <row r="26176" spans="1:4">
      <c r="A26176" s="1">
        <v>41181.65625</v>
      </c>
      <c r="B26176" s="1">
        <v>41181.666666666664</v>
      </c>
      <c r="C26176" s="18">
        <v>64690.241923073911</v>
      </c>
      <c r="D26176" s="15">
        <v>16172.560480768478</v>
      </c>
    </row>
    <row r="26177" spans="1:4">
      <c r="A26177" s="1">
        <v>41181.666666666664</v>
      </c>
      <c r="B26177" s="1">
        <v>41181.677083333336</v>
      </c>
      <c r="C26177" s="18">
        <v>59739.855963073911</v>
      </c>
      <c r="D26177" s="15">
        <v>14934.963990768478</v>
      </c>
    </row>
    <row r="26178" spans="1:4">
      <c r="A26178" s="1">
        <v>41181.677083333336</v>
      </c>
      <c r="B26178" s="1">
        <v>41181.6875</v>
      </c>
      <c r="C26178" s="18">
        <v>66901.311323073911</v>
      </c>
      <c r="D26178" s="15">
        <v>16725.327830768478</v>
      </c>
    </row>
    <row r="26179" spans="1:4">
      <c r="A26179" s="1">
        <v>41181.6875</v>
      </c>
      <c r="B26179" s="1">
        <v>41181.697916666664</v>
      </c>
      <c r="C26179" s="18">
        <v>89836.692003073927</v>
      </c>
      <c r="D26179" s="15">
        <v>22459.173000768482</v>
      </c>
    </row>
    <row r="26180" spans="1:4">
      <c r="A26180" s="1">
        <v>41181.697916666664</v>
      </c>
      <c r="B26180" s="1">
        <v>41181.708333333336</v>
      </c>
      <c r="C26180" s="18">
        <v>83402.733123073922</v>
      </c>
      <c r="D26180" s="15">
        <v>20850.68328076848</v>
      </c>
    </row>
    <row r="26181" spans="1:4">
      <c r="A26181" s="1">
        <v>41181.708333333336</v>
      </c>
      <c r="B26181" s="1">
        <v>41181.71875</v>
      </c>
      <c r="C26181" s="18">
        <v>83980.128363073905</v>
      </c>
      <c r="D26181" s="15">
        <v>20995.032090768476</v>
      </c>
    </row>
    <row r="26182" spans="1:4">
      <c r="A26182" s="1">
        <v>41181.71875</v>
      </c>
      <c r="B26182" s="1">
        <v>41181.729166666664</v>
      </c>
      <c r="C26182" s="18">
        <v>93248.599923073911</v>
      </c>
      <c r="D26182" s="15">
        <v>23312.149980768478</v>
      </c>
    </row>
    <row r="26183" spans="1:4">
      <c r="A26183" s="1">
        <v>41181.729166666664</v>
      </c>
      <c r="B26183" s="1">
        <v>41181.739583333336</v>
      </c>
      <c r="C26183" s="18">
        <v>87501.927803073908</v>
      </c>
      <c r="D26183" s="15">
        <v>21875.481950768477</v>
      </c>
    </row>
    <row r="26184" spans="1:4">
      <c r="A26184" s="1">
        <v>41181.739583333336</v>
      </c>
      <c r="B26184" s="1">
        <v>41181.75</v>
      </c>
      <c r="C26184" s="18">
        <v>74438.010803073907</v>
      </c>
      <c r="D26184" s="15">
        <v>18609.502700768477</v>
      </c>
    </row>
    <row r="26185" spans="1:4">
      <c r="A26185" s="1">
        <v>41181.75</v>
      </c>
      <c r="B26185" s="1">
        <v>41181.760416666664</v>
      </c>
      <c r="C26185" s="18">
        <v>85105.697163073914</v>
      </c>
      <c r="D26185" s="15">
        <v>21276.424290768478</v>
      </c>
    </row>
    <row r="26186" spans="1:4">
      <c r="A26186" s="1">
        <v>41181.760416666664</v>
      </c>
      <c r="B26186" s="1">
        <v>41181.770833333336</v>
      </c>
      <c r="C26186" s="18">
        <v>108739.45064307391</v>
      </c>
      <c r="D26186" s="15">
        <v>27184.862660768478</v>
      </c>
    </row>
    <row r="26187" spans="1:4">
      <c r="A26187" s="1">
        <v>41181.770833333336</v>
      </c>
      <c r="B26187" s="1">
        <v>41181.78125</v>
      </c>
      <c r="C26187" s="18">
        <v>109565.07928307391</v>
      </c>
      <c r="D26187" s="15">
        <v>27391.269820768477</v>
      </c>
    </row>
    <row r="26188" spans="1:4">
      <c r="A26188" s="1">
        <v>41181.78125</v>
      </c>
      <c r="B26188" s="1">
        <v>41181.791666666664</v>
      </c>
      <c r="C26188" s="18">
        <v>124089.17844307391</v>
      </c>
      <c r="D26188" s="15">
        <v>31022.294610768477</v>
      </c>
    </row>
    <row r="26189" spans="1:4">
      <c r="A26189" s="1">
        <v>41181.791666666664</v>
      </c>
      <c r="B26189" s="1">
        <v>41181.802083333336</v>
      </c>
      <c r="C26189" s="18">
        <v>148129.20116307394</v>
      </c>
      <c r="D26189" s="15">
        <v>37032.300290768486</v>
      </c>
    </row>
    <row r="26190" spans="1:4">
      <c r="A26190" s="1">
        <v>41181.802083333336</v>
      </c>
      <c r="B26190" s="1">
        <v>41181.8125</v>
      </c>
      <c r="C26190" s="18">
        <v>197194.8855230739</v>
      </c>
      <c r="D26190" s="15">
        <v>49298.721380768475</v>
      </c>
    </row>
    <row r="26191" spans="1:4">
      <c r="A26191" s="1">
        <v>41181.8125</v>
      </c>
      <c r="B26191" s="1">
        <v>41181.822916666664</v>
      </c>
      <c r="C26191" s="18">
        <v>231667.98752307391</v>
      </c>
      <c r="D26191" s="15">
        <v>57916.996880768478</v>
      </c>
    </row>
    <row r="26192" spans="1:4">
      <c r="A26192" s="1">
        <v>41181.822916666664</v>
      </c>
      <c r="B26192" s="1">
        <v>41181.833333333336</v>
      </c>
      <c r="C26192" s="18">
        <v>193099.3122030739</v>
      </c>
      <c r="D26192" s="15">
        <v>48274.828050768476</v>
      </c>
    </row>
    <row r="26193" spans="1:4">
      <c r="A26193" s="1">
        <v>41181.833333333336</v>
      </c>
      <c r="B26193" s="1">
        <v>41181.84375</v>
      </c>
      <c r="C26193" s="18">
        <v>150608.20564307392</v>
      </c>
      <c r="D26193" s="15">
        <v>37652.051410768479</v>
      </c>
    </row>
    <row r="26194" spans="1:4">
      <c r="A26194" s="1">
        <v>41181.84375</v>
      </c>
      <c r="B26194" s="1">
        <v>41181.854166666664</v>
      </c>
      <c r="C26194" s="18">
        <v>123005.81624307392</v>
      </c>
      <c r="D26194" s="15">
        <v>30751.454060768479</v>
      </c>
    </row>
    <row r="26195" spans="1:4">
      <c r="A26195" s="1">
        <v>41181.854166666664</v>
      </c>
      <c r="B26195" s="1">
        <v>41181.864583333336</v>
      </c>
      <c r="C26195" s="18">
        <v>138555.8556030739</v>
      </c>
      <c r="D26195" s="15">
        <v>34638.963900768475</v>
      </c>
    </row>
    <row r="26196" spans="1:4">
      <c r="A26196" s="1">
        <v>41181.864583333336</v>
      </c>
      <c r="B26196" s="1">
        <v>41181.875</v>
      </c>
      <c r="C26196" s="18">
        <v>188519.13232307392</v>
      </c>
      <c r="D26196" s="15">
        <v>47129.78308076848</v>
      </c>
    </row>
    <row r="26197" spans="1:4">
      <c r="A26197" s="1">
        <v>41181.875</v>
      </c>
      <c r="B26197" s="1">
        <v>41181.885416666664</v>
      </c>
      <c r="C26197" s="18">
        <v>236650.60124307391</v>
      </c>
      <c r="D26197" s="15">
        <v>59162.650310768477</v>
      </c>
    </row>
    <row r="26198" spans="1:4">
      <c r="A26198" s="1">
        <v>41181.885416666664</v>
      </c>
      <c r="B26198" s="1">
        <v>41181.895833333336</v>
      </c>
      <c r="C26198" s="18">
        <v>280122.9003230739</v>
      </c>
      <c r="D26198" s="15">
        <v>70030.725080768476</v>
      </c>
    </row>
    <row r="26199" spans="1:4">
      <c r="A26199" s="1">
        <v>41181.895833333336</v>
      </c>
      <c r="B26199" s="1">
        <v>41181.90625</v>
      </c>
      <c r="C26199" s="18">
        <v>312467.19592307392</v>
      </c>
      <c r="D26199" s="15">
        <v>78116.798980768479</v>
      </c>
    </row>
    <row r="26200" spans="1:4">
      <c r="A26200" s="1">
        <v>41181.90625</v>
      </c>
      <c r="B26200" s="1">
        <v>41181.916666666664</v>
      </c>
      <c r="C26200" s="18">
        <v>319621.57812307391</v>
      </c>
      <c r="D26200" s="15">
        <v>79905.394530768477</v>
      </c>
    </row>
    <row r="26201" spans="1:4">
      <c r="A26201" s="1">
        <v>41181.916666666664</v>
      </c>
      <c r="B26201" s="1">
        <v>41181.927083333336</v>
      </c>
      <c r="C26201" s="18">
        <v>325480.03632307396</v>
      </c>
      <c r="D26201" s="15">
        <v>81370.00908076849</v>
      </c>
    </row>
    <row r="26202" spans="1:4">
      <c r="A26202" s="1">
        <v>41181.927083333336</v>
      </c>
      <c r="B26202" s="1">
        <v>41181.9375</v>
      </c>
      <c r="C26202" s="18">
        <v>355176.80392307392</v>
      </c>
      <c r="D26202" s="15">
        <v>88794.200980768481</v>
      </c>
    </row>
    <row r="26203" spans="1:4">
      <c r="A26203" s="1">
        <v>41181.9375</v>
      </c>
      <c r="B26203" s="1">
        <v>41181.947916666664</v>
      </c>
      <c r="C26203" s="18">
        <v>387166.17104307393</v>
      </c>
      <c r="D26203" s="15">
        <v>96791.542760768483</v>
      </c>
    </row>
    <row r="26204" spans="1:4">
      <c r="A26204" s="1">
        <v>41181.947916666664</v>
      </c>
      <c r="B26204" s="1">
        <v>41181.958333333336</v>
      </c>
      <c r="C26204" s="18">
        <v>411193.27856307389</v>
      </c>
      <c r="D26204" s="15">
        <v>102798.31964076847</v>
      </c>
    </row>
    <row r="26205" spans="1:4">
      <c r="A26205" s="1">
        <v>41181.958333333336</v>
      </c>
      <c r="B26205" s="1">
        <v>41181.96875</v>
      </c>
      <c r="C26205" s="18">
        <v>423422.55768307392</v>
      </c>
      <c r="D26205" s="15">
        <v>105855.63942076848</v>
      </c>
    </row>
    <row r="26206" spans="1:4">
      <c r="A26206" s="1">
        <v>41181.96875</v>
      </c>
      <c r="B26206" s="1">
        <v>41181.979166666664</v>
      </c>
      <c r="C26206" s="18">
        <v>393235.3659230739</v>
      </c>
      <c r="D26206" s="15">
        <v>98308.841480768475</v>
      </c>
    </row>
    <row r="26207" spans="1:4">
      <c r="A26207" s="1">
        <v>41181.979166666664</v>
      </c>
      <c r="B26207" s="1">
        <v>41181.989583333336</v>
      </c>
      <c r="C26207" s="18">
        <v>404459.97892307397</v>
      </c>
      <c r="D26207" s="15">
        <v>101114.99473076849</v>
      </c>
    </row>
    <row r="26208" spans="1:4">
      <c r="A26208" s="1">
        <v>41181.989583333336</v>
      </c>
      <c r="B26208" s="1">
        <v>41182</v>
      </c>
      <c r="C26208" s="18">
        <v>393366.6981230739</v>
      </c>
      <c r="D26208" s="15">
        <v>98341.674530768476</v>
      </c>
    </row>
    <row r="26209" spans="1:4">
      <c r="A26209" s="1">
        <v>41182</v>
      </c>
      <c r="B26209" s="1">
        <v>41182.010416666664</v>
      </c>
      <c r="C26209" s="18">
        <v>382640.16072307399</v>
      </c>
      <c r="D26209" s="15">
        <v>95660.040180768498</v>
      </c>
    </row>
    <row r="26210" spans="1:4">
      <c r="A26210" s="1">
        <v>41182.010416666664</v>
      </c>
      <c r="B26210" s="1">
        <v>41182.020833333336</v>
      </c>
      <c r="C26210" s="18">
        <v>339677.17200307391</v>
      </c>
      <c r="D26210" s="15">
        <v>84919.293000768477</v>
      </c>
    </row>
    <row r="26211" spans="1:4">
      <c r="A26211" s="1">
        <v>41182.020833333336</v>
      </c>
      <c r="B26211" s="1">
        <v>41182.03125</v>
      </c>
      <c r="C26211" s="18">
        <v>336387.42212307389</v>
      </c>
      <c r="D26211" s="15">
        <v>84096.855530768473</v>
      </c>
    </row>
    <row r="26212" spans="1:4">
      <c r="A26212" s="1">
        <v>41182.03125</v>
      </c>
      <c r="B26212" s="1">
        <v>41182.041666666664</v>
      </c>
      <c r="C26212" s="18">
        <v>320606.96412307391</v>
      </c>
      <c r="D26212" s="15">
        <v>80151.741030768477</v>
      </c>
    </row>
    <row r="26213" spans="1:4">
      <c r="A26213" s="1">
        <v>41182.041666666664</v>
      </c>
      <c r="B26213" s="1">
        <v>41182.052083333336</v>
      </c>
      <c r="C26213" s="18">
        <v>272756.8152030739</v>
      </c>
      <c r="D26213" s="15">
        <v>68189.203800768475</v>
      </c>
    </row>
    <row r="26214" spans="1:4">
      <c r="A26214" s="1">
        <v>41182.052083333336</v>
      </c>
      <c r="B26214" s="1">
        <v>41182.0625</v>
      </c>
      <c r="C26214" s="18">
        <v>284405.7593230739</v>
      </c>
      <c r="D26214" s="15">
        <v>71101.439830768475</v>
      </c>
    </row>
    <row r="26215" spans="1:4">
      <c r="A26215" s="1">
        <v>41182.0625</v>
      </c>
      <c r="B26215" s="1">
        <v>41182.072916666664</v>
      </c>
      <c r="C26215" s="18">
        <v>351972.00672307389</v>
      </c>
      <c r="D26215" s="15">
        <v>87993.001680768473</v>
      </c>
    </row>
    <row r="26216" spans="1:4">
      <c r="A26216" s="1">
        <v>41182.072916666664</v>
      </c>
      <c r="B26216" s="1">
        <v>41182.083333333336</v>
      </c>
      <c r="C26216" s="18">
        <v>338192.72092307394</v>
      </c>
      <c r="D26216" s="15">
        <v>84548.180230768485</v>
      </c>
    </row>
    <row r="26217" spans="1:4">
      <c r="A26217" s="1">
        <v>41182.083333333336</v>
      </c>
      <c r="B26217" s="1">
        <v>41182.09375</v>
      </c>
      <c r="C26217" s="18">
        <v>312966.68128307391</v>
      </c>
      <c r="D26217" s="15">
        <v>78241.670320768477</v>
      </c>
    </row>
    <row r="26218" spans="1:4">
      <c r="A26218" s="1">
        <v>41182.09375</v>
      </c>
      <c r="B26218" s="1">
        <v>41182.104166666664</v>
      </c>
      <c r="C26218" s="18">
        <v>304969.66112307389</v>
      </c>
      <c r="D26218" s="15">
        <v>76242.415280768473</v>
      </c>
    </row>
    <row r="26219" spans="1:4">
      <c r="A26219" s="1">
        <v>41182.104166666664</v>
      </c>
      <c r="B26219" s="1">
        <v>41182.114583333336</v>
      </c>
      <c r="C26219" s="18">
        <v>301365.77952307393</v>
      </c>
      <c r="D26219" s="15">
        <v>75341.444880768482</v>
      </c>
    </row>
    <row r="26220" spans="1:4">
      <c r="A26220" s="1">
        <v>41182.114583333336</v>
      </c>
      <c r="B26220" s="1">
        <v>41182.125</v>
      </c>
      <c r="C26220" s="18">
        <v>279531.14852307399</v>
      </c>
      <c r="D26220" s="15">
        <v>69882.787130768498</v>
      </c>
    </row>
    <row r="26221" spans="1:4">
      <c r="A26221" s="1">
        <v>41182.125</v>
      </c>
      <c r="B26221" s="1">
        <v>41182.135416666664</v>
      </c>
      <c r="C26221" s="18">
        <v>248022.8623230739</v>
      </c>
      <c r="D26221" s="15">
        <v>62005.715580768476</v>
      </c>
    </row>
    <row r="26222" spans="1:4">
      <c r="A26222" s="1">
        <v>41182.135416666664</v>
      </c>
      <c r="B26222" s="1">
        <v>41182.145833333336</v>
      </c>
      <c r="C26222" s="18">
        <v>248973.30552307391</v>
      </c>
      <c r="D26222" s="15">
        <v>62243.326380768478</v>
      </c>
    </row>
    <row r="26223" spans="1:4">
      <c r="A26223" s="1">
        <v>41182.145833333336</v>
      </c>
      <c r="B26223" s="1">
        <v>41182.15625</v>
      </c>
      <c r="C26223" s="18">
        <v>245089.25808307392</v>
      </c>
      <c r="D26223" s="15">
        <v>61272.314520768479</v>
      </c>
    </row>
    <row r="26224" spans="1:4">
      <c r="A26224" s="1">
        <v>41182.15625</v>
      </c>
      <c r="B26224" s="1">
        <v>41182.166666666664</v>
      </c>
      <c r="C26224" s="18">
        <v>246176.3980830739</v>
      </c>
      <c r="D26224" s="15">
        <v>61544.099520768475</v>
      </c>
    </row>
    <row r="26225" spans="1:4">
      <c r="A26225" s="1">
        <v>41182.166666666664</v>
      </c>
      <c r="B26225" s="1">
        <v>41182.177083333336</v>
      </c>
      <c r="C26225" s="18">
        <v>235837.0150030739</v>
      </c>
      <c r="D26225" s="15">
        <v>58959.253750768476</v>
      </c>
    </row>
    <row r="26226" spans="1:4">
      <c r="A26226" s="1">
        <v>41182.177083333336</v>
      </c>
      <c r="B26226" s="1">
        <v>41182.1875</v>
      </c>
      <c r="C26226" s="18">
        <v>215908.61828307391</v>
      </c>
      <c r="D26226" s="15">
        <v>53977.154570768478</v>
      </c>
    </row>
    <row r="26227" spans="1:4">
      <c r="A26227" s="1">
        <v>41182.1875</v>
      </c>
      <c r="B26227" s="1">
        <v>41182.197916666664</v>
      </c>
      <c r="C26227" s="18">
        <v>209351.33952307393</v>
      </c>
      <c r="D26227" s="15">
        <v>52337.834880768482</v>
      </c>
    </row>
    <row r="26228" spans="1:4">
      <c r="A26228" s="1">
        <v>41182.197916666664</v>
      </c>
      <c r="B26228" s="1">
        <v>41182.208333333336</v>
      </c>
      <c r="C26228" s="18">
        <v>200892.01716307391</v>
      </c>
      <c r="D26228" s="15">
        <v>50223.004290768476</v>
      </c>
    </row>
    <row r="26229" spans="1:4">
      <c r="A26229" s="1">
        <v>41182.208333333336</v>
      </c>
      <c r="B26229" s="1">
        <v>41182.21875</v>
      </c>
      <c r="C26229" s="18">
        <v>221717.11916307392</v>
      </c>
      <c r="D26229" s="15">
        <v>55429.27979076848</v>
      </c>
    </row>
    <row r="26230" spans="1:4">
      <c r="A26230" s="1">
        <v>41182.21875</v>
      </c>
      <c r="B26230" s="1">
        <v>41182.229166666664</v>
      </c>
      <c r="C26230" s="18">
        <v>218136.63616307391</v>
      </c>
      <c r="D26230" s="15">
        <v>54534.159040768478</v>
      </c>
    </row>
    <row r="26231" spans="1:4">
      <c r="A26231" s="1">
        <v>41182.229166666664</v>
      </c>
      <c r="B26231" s="1">
        <v>41182.239583333336</v>
      </c>
      <c r="C26231" s="18">
        <v>225959.39168307392</v>
      </c>
      <c r="D26231" s="15">
        <v>56489.84792076848</v>
      </c>
    </row>
    <row r="26232" spans="1:4">
      <c r="A26232" s="1">
        <v>41182.239583333336</v>
      </c>
      <c r="B26232" s="1">
        <v>41182.25</v>
      </c>
      <c r="C26232" s="18">
        <v>235290.14168307392</v>
      </c>
      <c r="D26232" s="15">
        <v>58822.53542076848</v>
      </c>
    </row>
    <row r="26233" spans="1:4">
      <c r="A26233" s="1">
        <v>41182.25</v>
      </c>
      <c r="B26233" s="1">
        <v>41182.260416666664</v>
      </c>
      <c r="C26233" s="18">
        <v>220799.62600307391</v>
      </c>
      <c r="D26233" s="15">
        <v>55199.906500768477</v>
      </c>
    </row>
    <row r="26234" spans="1:4">
      <c r="A26234" s="1">
        <v>41182.260416666664</v>
      </c>
      <c r="B26234" s="1">
        <v>41182.270833333336</v>
      </c>
      <c r="C26234" s="18">
        <v>215707.59768307395</v>
      </c>
      <c r="D26234" s="15">
        <v>53926.899420768488</v>
      </c>
    </row>
    <row r="26235" spans="1:4">
      <c r="A26235" s="1">
        <v>41182.270833333336</v>
      </c>
      <c r="B26235" s="1">
        <v>41182.28125</v>
      </c>
      <c r="C26235" s="18">
        <v>213888.09400307393</v>
      </c>
      <c r="D26235" s="15">
        <v>53472.023500768482</v>
      </c>
    </row>
    <row r="26236" spans="1:4">
      <c r="A26236" s="1">
        <v>41182.28125</v>
      </c>
      <c r="B26236" s="1">
        <v>41182.291666666664</v>
      </c>
      <c r="C26236" s="18">
        <v>204435.18640307392</v>
      </c>
      <c r="D26236" s="15">
        <v>51108.796600768481</v>
      </c>
    </row>
    <row r="26237" spans="1:4">
      <c r="A26237" s="1">
        <v>41182.291666666664</v>
      </c>
      <c r="B26237" s="1">
        <v>41182.302083333336</v>
      </c>
      <c r="C26237" s="18">
        <v>190352.9107230739</v>
      </c>
      <c r="D26237" s="15">
        <v>47588.227680768476</v>
      </c>
    </row>
    <row r="26238" spans="1:4">
      <c r="A26238" s="1">
        <v>41182.302083333336</v>
      </c>
      <c r="B26238" s="1">
        <v>41182.3125</v>
      </c>
      <c r="C26238" s="18">
        <v>180276.2455630739</v>
      </c>
      <c r="D26238" s="15">
        <v>45069.061390768475</v>
      </c>
    </row>
    <row r="26239" spans="1:4">
      <c r="A26239" s="1">
        <v>41182.3125</v>
      </c>
      <c r="B26239" s="1">
        <v>41182.322916666664</v>
      </c>
      <c r="C26239" s="18">
        <v>175421.66324307391</v>
      </c>
      <c r="D26239" s="15">
        <v>43855.415810768478</v>
      </c>
    </row>
    <row r="26240" spans="1:4">
      <c r="A26240" s="1">
        <v>41182.322916666664</v>
      </c>
      <c r="B26240" s="1">
        <v>41182.333333333336</v>
      </c>
      <c r="C26240" s="18">
        <v>167928.40540307391</v>
      </c>
      <c r="D26240" s="15">
        <v>41982.101350768477</v>
      </c>
    </row>
    <row r="26241" spans="1:4">
      <c r="A26241" s="1">
        <v>41182.333333333336</v>
      </c>
      <c r="B26241" s="1">
        <v>41182.34375</v>
      </c>
      <c r="C26241" s="18">
        <v>149090.49348307392</v>
      </c>
      <c r="D26241" s="15">
        <v>37272.623370768481</v>
      </c>
    </row>
    <row r="26242" spans="1:4">
      <c r="A26242" s="1">
        <v>41182.34375</v>
      </c>
      <c r="B26242" s="1">
        <v>41182.354166666664</v>
      </c>
      <c r="C26242" s="18">
        <v>158503.72848307391</v>
      </c>
      <c r="D26242" s="15">
        <v>39625.932120768477</v>
      </c>
    </row>
    <row r="26243" spans="1:4">
      <c r="A26243" s="1">
        <v>41182.354166666664</v>
      </c>
      <c r="B26243" s="1">
        <v>41182.364583333336</v>
      </c>
      <c r="C26243" s="18">
        <v>157581.4971230739</v>
      </c>
      <c r="D26243" s="15">
        <v>39395.374280768476</v>
      </c>
    </row>
    <row r="26244" spans="1:4">
      <c r="A26244" s="1">
        <v>41182.364583333336</v>
      </c>
      <c r="B26244" s="1">
        <v>41182.375</v>
      </c>
      <c r="C26244" s="18">
        <v>166952.94380307393</v>
      </c>
      <c r="D26244" s="15">
        <v>41738.235950768481</v>
      </c>
    </row>
    <row r="26245" spans="1:4">
      <c r="A26245" s="1">
        <v>41182.375</v>
      </c>
      <c r="B26245" s="1">
        <v>41182.385416666664</v>
      </c>
      <c r="C26245" s="18">
        <v>170777.70116307391</v>
      </c>
      <c r="D26245" s="15">
        <v>42694.425290768479</v>
      </c>
    </row>
    <row r="26246" spans="1:4">
      <c r="A26246" s="1">
        <v>41182.385416666664</v>
      </c>
      <c r="B26246" s="1">
        <v>41182.395833333336</v>
      </c>
      <c r="C26246" s="18">
        <v>169993.17512307392</v>
      </c>
      <c r="D26246" s="15">
        <v>42498.293780768479</v>
      </c>
    </row>
    <row r="26247" spans="1:4">
      <c r="A26247" s="1">
        <v>41182.395833333336</v>
      </c>
      <c r="B26247" s="1">
        <v>41182.40625</v>
      </c>
      <c r="C26247" s="18">
        <v>163659.9903230739</v>
      </c>
      <c r="D26247" s="15">
        <v>40914.997580768475</v>
      </c>
    </row>
    <row r="26248" spans="1:4">
      <c r="A26248" s="1">
        <v>41182.40625</v>
      </c>
      <c r="B26248" s="1">
        <v>41182.416666666664</v>
      </c>
      <c r="C26248" s="18">
        <v>163049.1655230739</v>
      </c>
      <c r="D26248" s="15">
        <v>40762.291380768474</v>
      </c>
    </row>
    <row r="26249" spans="1:4">
      <c r="A26249" s="1">
        <v>41182.416666666664</v>
      </c>
      <c r="B26249" s="1">
        <v>41182.427083333336</v>
      </c>
      <c r="C26249" s="18">
        <v>141863.92812307391</v>
      </c>
      <c r="D26249" s="15">
        <v>35465.982030768479</v>
      </c>
    </row>
    <row r="26250" spans="1:4">
      <c r="A26250" s="1">
        <v>41182.427083333336</v>
      </c>
      <c r="B26250" s="1">
        <v>41182.4375</v>
      </c>
      <c r="C26250" s="18">
        <v>123656.17412307391</v>
      </c>
      <c r="D26250" s="15">
        <v>30914.043530768478</v>
      </c>
    </row>
    <row r="26251" spans="1:4">
      <c r="A26251" s="1">
        <v>41182.4375</v>
      </c>
      <c r="B26251" s="1">
        <v>41182.447916666664</v>
      </c>
      <c r="C26251" s="18">
        <v>95408.464283073932</v>
      </c>
      <c r="D26251" s="15">
        <v>23852.116070768483</v>
      </c>
    </row>
    <row r="26252" spans="1:4">
      <c r="A26252" s="1">
        <v>41182.447916666664</v>
      </c>
      <c r="B26252" s="1">
        <v>41182.458333333336</v>
      </c>
      <c r="C26252" s="18">
        <v>82987.345243073913</v>
      </c>
      <c r="D26252" s="15">
        <v>20746.836310768478</v>
      </c>
    </row>
    <row r="26253" spans="1:4">
      <c r="A26253" s="1">
        <v>41182.458333333336</v>
      </c>
      <c r="B26253" s="1">
        <v>41182.46875</v>
      </c>
      <c r="C26253" s="18">
        <v>80455.485283073911</v>
      </c>
      <c r="D26253" s="15">
        <v>20113.871320768478</v>
      </c>
    </row>
    <row r="26254" spans="1:4">
      <c r="A26254" s="1">
        <v>41182.46875</v>
      </c>
      <c r="B26254" s="1">
        <v>41182.479166666664</v>
      </c>
      <c r="C26254" s="18">
        <v>65840.325963073905</v>
      </c>
      <c r="D26254" s="15">
        <v>16460.081490768476</v>
      </c>
    </row>
    <row r="26255" spans="1:4">
      <c r="A26255" s="1">
        <v>41182.479166666664</v>
      </c>
      <c r="B26255" s="1">
        <v>41182.489583333336</v>
      </c>
      <c r="C26255" s="18">
        <v>56255.364403073909</v>
      </c>
      <c r="D26255" s="15">
        <v>14063.841100768477</v>
      </c>
    </row>
    <row r="26256" spans="1:4">
      <c r="A26256" s="1">
        <v>41182.489583333336</v>
      </c>
      <c r="B26256" s="1">
        <v>41182.5</v>
      </c>
      <c r="C26256" s="18">
        <v>44653.47352307391</v>
      </c>
      <c r="D26256" s="15">
        <v>11163.368380768477</v>
      </c>
    </row>
    <row r="26257" spans="1:4">
      <c r="A26257" s="1">
        <v>41182.5</v>
      </c>
      <c r="B26257" s="1">
        <v>41182.510416666664</v>
      </c>
      <c r="C26257" s="18">
        <v>36790.292323073911</v>
      </c>
      <c r="D26257" s="15">
        <v>9197.5730807684777</v>
      </c>
    </row>
    <row r="26258" spans="1:4">
      <c r="A26258" s="1">
        <v>41182.510416666664</v>
      </c>
      <c r="B26258" s="1">
        <v>41182.520833333336</v>
      </c>
      <c r="C26258" s="18">
        <v>29019.697683073911</v>
      </c>
      <c r="D26258" s="15">
        <v>7254.9244207684778</v>
      </c>
    </row>
    <row r="26259" spans="1:4">
      <c r="A26259" s="1">
        <v>41182.520833333336</v>
      </c>
      <c r="B26259" s="1">
        <v>41182.53125</v>
      </c>
      <c r="C26259" s="18">
        <v>23986.507603073911</v>
      </c>
      <c r="D26259" s="15">
        <v>5996.6269007684778</v>
      </c>
    </row>
    <row r="26260" spans="1:4">
      <c r="A26260" s="1">
        <v>41182.53125</v>
      </c>
      <c r="B26260" s="1">
        <v>41182.541666666664</v>
      </c>
      <c r="C26260" s="18">
        <v>23260.37096307391</v>
      </c>
      <c r="D26260" s="15">
        <v>5815.0927407684776</v>
      </c>
    </row>
    <row r="26261" spans="1:4">
      <c r="A26261" s="1">
        <v>41182.541666666664</v>
      </c>
      <c r="B26261" s="1">
        <v>41182.552083333336</v>
      </c>
      <c r="C26261" s="18">
        <v>25575.792323073911</v>
      </c>
      <c r="D26261" s="15">
        <v>6393.9480807684777</v>
      </c>
    </row>
    <row r="26262" spans="1:4">
      <c r="A26262" s="1">
        <v>41182.552083333336</v>
      </c>
      <c r="B26262" s="1">
        <v>41182.5625</v>
      </c>
      <c r="C26262" s="18">
        <v>29986.243683073917</v>
      </c>
      <c r="D26262" s="15">
        <v>7496.5609207684793</v>
      </c>
    </row>
    <row r="26263" spans="1:4">
      <c r="A26263" s="1">
        <v>41182.5625</v>
      </c>
      <c r="B26263" s="1">
        <v>41182.572916666664</v>
      </c>
      <c r="C26263" s="18">
        <v>38059.043083073913</v>
      </c>
      <c r="D26263" s="15">
        <v>9514.7607707684783</v>
      </c>
    </row>
    <row r="26264" spans="1:4">
      <c r="A26264" s="1">
        <v>41182.572916666664</v>
      </c>
      <c r="B26264" s="1">
        <v>41182.583333333336</v>
      </c>
      <c r="C26264" s="18">
        <v>41271.655603073908</v>
      </c>
      <c r="D26264" s="15">
        <v>10317.913900768477</v>
      </c>
    </row>
    <row r="26265" spans="1:4">
      <c r="A26265" s="1">
        <v>41182.583333333336</v>
      </c>
      <c r="B26265" s="1">
        <v>41182.59375</v>
      </c>
      <c r="C26265" s="18">
        <v>39534.05560307391</v>
      </c>
      <c r="D26265" s="15">
        <v>9883.5139007684775</v>
      </c>
    </row>
    <row r="26266" spans="1:4">
      <c r="A26266" s="1">
        <v>41182.59375</v>
      </c>
      <c r="B26266" s="1">
        <v>41182.604166666664</v>
      </c>
      <c r="C26266" s="18">
        <v>38127.834443073909</v>
      </c>
      <c r="D26266" s="15">
        <v>9531.9586107684772</v>
      </c>
    </row>
    <row r="26267" spans="1:4">
      <c r="A26267" s="1">
        <v>41182.604166666664</v>
      </c>
      <c r="B26267" s="1">
        <v>41182.614583333336</v>
      </c>
      <c r="C26267" s="18">
        <v>37889.300043073919</v>
      </c>
      <c r="D26267" s="15">
        <v>9472.3250107684798</v>
      </c>
    </row>
    <row r="26268" spans="1:4">
      <c r="A26268" s="1">
        <v>41182.614583333336</v>
      </c>
      <c r="B26268" s="1">
        <v>41182.625</v>
      </c>
      <c r="C26268" s="18">
        <v>37059.669763073915</v>
      </c>
      <c r="D26268" s="15">
        <v>9264.9174407684786</v>
      </c>
    </row>
    <row r="26269" spans="1:4">
      <c r="A26269" s="1">
        <v>41182.625</v>
      </c>
      <c r="B26269" s="1">
        <v>41182.635416666664</v>
      </c>
      <c r="C26269" s="18">
        <v>34099.702083073913</v>
      </c>
      <c r="D26269" s="15">
        <v>8524.9255207684782</v>
      </c>
    </row>
    <row r="26270" spans="1:4">
      <c r="A26270" s="1">
        <v>41182.635416666664</v>
      </c>
      <c r="B26270" s="1">
        <v>41182.645833333336</v>
      </c>
      <c r="C26270" s="18">
        <v>34982.27564307391</v>
      </c>
      <c r="D26270" s="15">
        <v>8745.5689107684775</v>
      </c>
    </row>
    <row r="26271" spans="1:4">
      <c r="A26271" s="1">
        <v>41182.645833333336</v>
      </c>
      <c r="B26271" s="1">
        <v>41182.65625</v>
      </c>
      <c r="C26271" s="18">
        <v>30057.819523073915</v>
      </c>
      <c r="D26271" s="15">
        <v>7514.4548807684787</v>
      </c>
    </row>
    <row r="26272" spans="1:4">
      <c r="A26272" s="1">
        <v>41182.65625</v>
      </c>
      <c r="B26272" s="1">
        <v>41182.666666666664</v>
      </c>
      <c r="C26272" s="18">
        <v>28856.383883073915</v>
      </c>
      <c r="D26272" s="15">
        <v>7214.0959707684788</v>
      </c>
    </row>
    <row r="26273" spans="1:4">
      <c r="A26273" s="1">
        <v>41182.666666666664</v>
      </c>
      <c r="B26273" s="1">
        <v>41182.677083333336</v>
      </c>
      <c r="C26273" s="18">
        <v>29196.44428307391</v>
      </c>
      <c r="D26273" s="15">
        <v>7299.1110707684775</v>
      </c>
    </row>
    <row r="26274" spans="1:4">
      <c r="A26274" s="1">
        <v>41182.677083333336</v>
      </c>
      <c r="B26274" s="1">
        <v>41182.6875</v>
      </c>
      <c r="C26274" s="18">
        <v>28153.005003073911</v>
      </c>
      <c r="D26274" s="15">
        <v>7038.2512507684778</v>
      </c>
    </row>
    <row r="26275" spans="1:4">
      <c r="A26275" s="1">
        <v>41182.6875</v>
      </c>
      <c r="B26275" s="1">
        <v>41182.697916666664</v>
      </c>
      <c r="C26275" s="18">
        <v>30560.444923073912</v>
      </c>
      <c r="D26275" s="15">
        <v>7640.111230768478</v>
      </c>
    </row>
    <row r="26276" spans="1:4">
      <c r="A26276" s="1">
        <v>41182.697916666664</v>
      </c>
      <c r="B26276" s="1">
        <v>41182.708333333336</v>
      </c>
      <c r="C26276" s="18">
        <v>30172.482323073913</v>
      </c>
      <c r="D26276" s="15">
        <v>7543.1205807684782</v>
      </c>
    </row>
    <row r="26277" spans="1:4">
      <c r="A26277" s="1">
        <v>41182.708333333336</v>
      </c>
      <c r="B26277" s="1">
        <v>41182.71875</v>
      </c>
      <c r="C26277" s="18">
        <v>22464.492163073912</v>
      </c>
      <c r="D26277" s="15">
        <v>5616.1230407684779</v>
      </c>
    </row>
    <row r="26278" spans="1:4">
      <c r="A26278" s="1">
        <v>41182.71875</v>
      </c>
      <c r="B26278" s="1">
        <v>41182.729166666664</v>
      </c>
      <c r="C26278" s="18">
        <v>18867.474763073911</v>
      </c>
      <c r="D26278" s="15">
        <v>4716.8686907684778</v>
      </c>
    </row>
    <row r="26279" spans="1:4">
      <c r="A26279" s="1">
        <v>41182.729166666664</v>
      </c>
      <c r="B26279" s="1">
        <v>41182.739583333336</v>
      </c>
      <c r="C26279" s="18">
        <v>23131.62168307391</v>
      </c>
      <c r="D26279" s="15">
        <v>5782.9054207684776</v>
      </c>
    </row>
    <row r="26280" spans="1:4">
      <c r="A26280" s="1">
        <v>41182.739583333336</v>
      </c>
      <c r="B26280" s="1">
        <v>41182.75</v>
      </c>
      <c r="C26280" s="18">
        <v>29085.564163073912</v>
      </c>
      <c r="D26280" s="15">
        <v>7271.391040768478</v>
      </c>
    </row>
    <row r="26281" spans="1:4">
      <c r="A26281" s="1">
        <v>41182.75</v>
      </c>
      <c r="B26281" s="1">
        <v>41182.760416666664</v>
      </c>
      <c r="C26281" s="18">
        <v>35650.96860307391</v>
      </c>
      <c r="D26281" s="15">
        <v>8912.7421507684776</v>
      </c>
    </row>
    <row r="26282" spans="1:4">
      <c r="A26282" s="1">
        <v>41182.760416666664</v>
      </c>
      <c r="B26282" s="1">
        <v>41182.770833333336</v>
      </c>
      <c r="C26282" s="18">
        <v>37493.213243073915</v>
      </c>
      <c r="D26282" s="15">
        <v>9373.3033107684787</v>
      </c>
    </row>
    <row r="26283" spans="1:4">
      <c r="A26283" s="1">
        <v>41182.770833333336</v>
      </c>
      <c r="B26283" s="1">
        <v>41182.78125</v>
      </c>
      <c r="C26283" s="18">
        <v>44038.886603073915</v>
      </c>
      <c r="D26283" s="15">
        <v>11009.721650768479</v>
      </c>
    </row>
    <row r="26284" spans="1:4">
      <c r="A26284" s="1">
        <v>41182.78125</v>
      </c>
      <c r="B26284" s="1">
        <v>41182.791666666664</v>
      </c>
      <c r="C26284" s="18">
        <v>54241.021203073913</v>
      </c>
      <c r="D26284" s="15">
        <v>13560.255300768478</v>
      </c>
    </row>
    <row r="26285" spans="1:4">
      <c r="A26285" s="1">
        <v>41182.791666666664</v>
      </c>
      <c r="B26285" s="1">
        <v>41182.802083333336</v>
      </c>
      <c r="C26285" s="18">
        <v>61592.186763073922</v>
      </c>
      <c r="D26285" s="15">
        <v>15398.04669076848</v>
      </c>
    </row>
    <row r="26286" spans="1:4">
      <c r="A26286" s="1">
        <v>41182.802083333336</v>
      </c>
      <c r="B26286" s="1">
        <v>41182.8125</v>
      </c>
      <c r="C26286" s="18">
        <v>67216.511203073911</v>
      </c>
      <c r="D26286" s="15">
        <v>16804.127800768478</v>
      </c>
    </row>
    <row r="26287" spans="1:4">
      <c r="A26287" s="1">
        <v>41182.8125</v>
      </c>
      <c r="B26287" s="1">
        <v>41182.822916666664</v>
      </c>
      <c r="C26287" s="18">
        <v>72696.21688307391</v>
      </c>
      <c r="D26287" s="15">
        <v>18174.054220768478</v>
      </c>
    </row>
    <row r="26288" spans="1:4">
      <c r="A26288" s="1">
        <v>41182.822916666664</v>
      </c>
      <c r="B26288" s="1">
        <v>41182.833333333336</v>
      </c>
      <c r="C26288" s="18">
        <v>73687.611083073905</v>
      </c>
      <c r="D26288" s="15">
        <v>18421.902770768476</v>
      </c>
    </row>
    <row r="26289" spans="1:4">
      <c r="A26289" s="1">
        <v>41182.833333333336</v>
      </c>
      <c r="B26289" s="1">
        <v>41182.84375</v>
      </c>
      <c r="C26289" s="18">
        <v>77385.974483073907</v>
      </c>
      <c r="D26289" s="15">
        <v>19346.493620768477</v>
      </c>
    </row>
    <row r="26290" spans="1:4">
      <c r="A26290" s="1">
        <v>41182.84375</v>
      </c>
      <c r="B26290" s="1">
        <v>41182.854166666664</v>
      </c>
      <c r="C26290" s="18">
        <v>90885.700043073914</v>
      </c>
      <c r="D26290" s="15">
        <v>22721.425010768478</v>
      </c>
    </row>
    <row r="26291" spans="1:4">
      <c r="A26291" s="1">
        <v>41182.854166666664</v>
      </c>
      <c r="B26291" s="1">
        <v>41182.864583333336</v>
      </c>
      <c r="C26291" s="18">
        <v>102454.57784307392</v>
      </c>
      <c r="D26291" s="15">
        <v>25613.644460768479</v>
      </c>
    </row>
    <row r="26292" spans="1:4">
      <c r="A26292" s="1">
        <v>41182.864583333336</v>
      </c>
      <c r="B26292" s="1">
        <v>41182.875</v>
      </c>
      <c r="C26292" s="18">
        <v>115898.63968307391</v>
      </c>
      <c r="D26292" s="15">
        <v>28974.659920768478</v>
      </c>
    </row>
    <row r="26293" spans="1:4">
      <c r="A26293" s="1">
        <v>41182.875</v>
      </c>
      <c r="B26293" s="1">
        <v>41182.885416666664</v>
      </c>
      <c r="C26293" s="18">
        <v>117473.77796307391</v>
      </c>
      <c r="D26293" s="15">
        <v>29368.444490768477</v>
      </c>
    </row>
    <row r="26294" spans="1:4">
      <c r="A26294" s="1">
        <v>41182.885416666664</v>
      </c>
      <c r="B26294" s="1">
        <v>41182.895833333336</v>
      </c>
      <c r="C26294" s="18">
        <v>113588.50904307391</v>
      </c>
      <c r="D26294" s="15">
        <v>28397.127260768477</v>
      </c>
    </row>
    <row r="26295" spans="1:4">
      <c r="A26295" s="1">
        <v>41182.895833333336</v>
      </c>
      <c r="B26295" s="1">
        <v>41182.90625</v>
      </c>
      <c r="C26295" s="18">
        <v>102579.31868307393</v>
      </c>
      <c r="D26295" s="15">
        <v>25644.829670768482</v>
      </c>
    </row>
    <row r="26296" spans="1:4">
      <c r="A26296" s="1">
        <v>41182.90625</v>
      </c>
      <c r="B26296" s="1">
        <v>41182.916666666664</v>
      </c>
      <c r="C26296" s="18">
        <v>95859.760883073905</v>
      </c>
      <c r="D26296" s="15">
        <v>23964.940220768476</v>
      </c>
    </row>
    <row r="26297" spans="1:4">
      <c r="A26297" s="1">
        <v>41182.916666666664</v>
      </c>
      <c r="B26297" s="1">
        <v>41182.927083333336</v>
      </c>
      <c r="C26297" s="18">
        <v>92019.394163073914</v>
      </c>
      <c r="D26297" s="15">
        <v>23004.848540768478</v>
      </c>
    </row>
    <row r="26298" spans="1:4">
      <c r="A26298" s="1">
        <v>41182.927083333336</v>
      </c>
      <c r="B26298" s="1">
        <v>41182.9375</v>
      </c>
      <c r="C26298" s="18">
        <v>89222.663843073911</v>
      </c>
      <c r="D26298" s="15">
        <v>22305.665960768478</v>
      </c>
    </row>
    <row r="26299" spans="1:4">
      <c r="A26299" s="1">
        <v>41182.9375</v>
      </c>
      <c r="B26299" s="1">
        <v>41182.947916666664</v>
      </c>
      <c r="C26299" s="18">
        <v>80830.295043073915</v>
      </c>
      <c r="D26299" s="15">
        <v>20207.573760768479</v>
      </c>
    </row>
    <row r="26300" spans="1:4">
      <c r="A26300" s="1">
        <v>41182.947916666664</v>
      </c>
      <c r="B26300" s="1">
        <v>41182.958333333336</v>
      </c>
      <c r="C26300" s="18">
        <v>73116.604283073917</v>
      </c>
      <c r="D26300" s="15">
        <v>18279.151070768479</v>
      </c>
    </row>
    <row r="26301" spans="1:4">
      <c r="A26301" s="1">
        <v>41182.958333333336</v>
      </c>
      <c r="B26301" s="1">
        <v>41182.96875</v>
      </c>
      <c r="C26301" s="18">
        <v>73223.580723073916</v>
      </c>
      <c r="D26301" s="15">
        <v>18305.895180768479</v>
      </c>
    </row>
    <row r="26302" spans="1:4">
      <c r="A26302" s="1">
        <v>41182.96875</v>
      </c>
      <c r="B26302" s="1">
        <v>41182.979166666664</v>
      </c>
      <c r="C26302" s="18">
        <v>72469.876243073915</v>
      </c>
      <c r="D26302" s="15">
        <v>18117.469060768479</v>
      </c>
    </row>
    <row r="26303" spans="1:4">
      <c r="A26303" s="1">
        <v>41182.979166666664</v>
      </c>
      <c r="B26303" s="1">
        <v>41182.989583333336</v>
      </c>
      <c r="C26303" s="18">
        <v>65733.33096307391</v>
      </c>
      <c r="D26303" s="15">
        <v>16433.332740768477</v>
      </c>
    </row>
    <row r="26304" spans="1:4">
      <c r="A26304" s="1">
        <v>41182.989583333336</v>
      </c>
      <c r="B26304" s="1">
        <v>41183</v>
      </c>
      <c r="C26304" s="18">
        <v>61082.598763073911</v>
      </c>
      <c r="D26304" s="15">
        <v>15270.649690768478</v>
      </c>
    </row>
    <row r="26305" spans="1:4">
      <c r="A26305" s="1">
        <v>41183</v>
      </c>
      <c r="B26305" s="1">
        <v>41183.010416666664</v>
      </c>
      <c r="C26305" s="18">
        <v>62712.448523073908</v>
      </c>
      <c r="D26305" s="15">
        <v>15678.112130768477</v>
      </c>
    </row>
    <row r="26306" spans="1:4">
      <c r="A26306" s="1">
        <v>41183.010416666664</v>
      </c>
      <c r="B26306" s="1">
        <v>41183.020833333336</v>
      </c>
      <c r="C26306" s="18">
        <v>70450.821563073914</v>
      </c>
      <c r="D26306" s="15">
        <v>17612.705390768479</v>
      </c>
    </row>
    <row r="26307" spans="1:4">
      <c r="A26307" s="1">
        <v>41183.020833333336</v>
      </c>
      <c r="B26307" s="1">
        <v>41183.03125</v>
      </c>
      <c r="C26307" s="18">
        <v>73039.886003073916</v>
      </c>
      <c r="D26307" s="15">
        <v>18259.971500768479</v>
      </c>
    </row>
    <row r="26308" spans="1:4">
      <c r="A26308" s="1">
        <v>41183.03125</v>
      </c>
      <c r="B26308" s="1">
        <v>41183.041666666664</v>
      </c>
      <c r="C26308" s="18">
        <v>76569.416923073906</v>
      </c>
      <c r="D26308" s="15">
        <v>19142.354230768477</v>
      </c>
    </row>
    <row r="26309" spans="1:4">
      <c r="A26309" s="1">
        <v>41183.041666666664</v>
      </c>
      <c r="B26309" s="1">
        <v>41183.052083333336</v>
      </c>
      <c r="C26309" s="18">
        <v>85167.528963073913</v>
      </c>
      <c r="D26309" s="15">
        <v>21291.882240768478</v>
      </c>
    </row>
    <row r="26310" spans="1:4">
      <c r="A26310" s="1">
        <v>41183.052083333336</v>
      </c>
      <c r="B26310" s="1">
        <v>41183.0625</v>
      </c>
      <c r="C26310" s="18">
        <v>87265.128563073915</v>
      </c>
      <c r="D26310" s="15">
        <v>21816.282140768479</v>
      </c>
    </row>
    <row r="26311" spans="1:4">
      <c r="A26311" s="1">
        <v>41183.0625</v>
      </c>
      <c r="B26311" s="1">
        <v>41183.072916666664</v>
      </c>
      <c r="C26311" s="18">
        <v>95401.224163073915</v>
      </c>
      <c r="D26311" s="15">
        <v>23850.306040768479</v>
      </c>
    </row>
    <row r="26312" spans="1:4">
      <c r="A26312" s="1">
        <v>41183.072916666664</v>
      </c>
      <c r="B26312" s="1">
        <v>41183.083333333336</v>
      </c>
      <c r="C26312" s="18">
        <v>104813.01440307392</v>
      </c>
      <c r="D26312" s="15">
        <v>26203.253600768479</v>
      </c>
    </row>
    <row r="26313" spans="1:4">
      <c r="A26313" s="1">
        <v>41183.083333333336</v>
      </c>
      <c r="B26313" s="1">
        <v>41183.09375</v>
      </c>
      <c r="C26313" s="18">
        <v>113161.04184307392</v>
      </c>
      <c r="D26313" s="15">
        <v>28290.260460768481</v>
      </c>
    </row>
    <row r="26314" spans="1:4">
      <c r="A26314" s="1">
        <v>41183.09375</v>
      </c>
      <c r="B26314" s="1">
        <v>41183.104166666664</v>
      </c>
      <c r="C26314" s="18">
        <v>117767.33408307392</v>
      </c>
      <c r="D26314" s="15">
        <v>29441.83352076848</v>
      </c>
    </row>
    <row r="26315" spans="1:4">
      <c r="A26315" s="1">
        <v>41183.104166666664</v>
      </c>
      <c r="B26315" s="1">
        <v>41183.114583333336</v>
      </c>
      <c r="C26315" s="18">
        <v>112758.58152307391</v>
      </c>
      <c r="D26315" s="15">
        <v>28189.645380768477</v>
      </c>
    </row>
    <row r="26316" spans="1:4">
      <c r="A26316" s="1">
        <v>41183.114583333336</v>
      </c>
      <c r="B26316" s="1">
        <v>41183.125</v>
      </c>
      <c r="C26316" s="18">
        <v>111603.25028307392</v>
      </c>
      <c r="D26316" s="15">
        <v>27900.812570768481</v>
      </c>
    </row>
    <row r="26317" spans="1:4">
      <c r="A26317" s="1">
        <v>41183.125</v>
      </c>
      <c r="B26317" s="1">
        <v>41183.135416666664</v>
      </c>
      <c r="C26317" s="18">
        <v>120839.50728307391</v>
      </c>
      <c r="D26317" s="15">
        <v>30209.876820768477</v>
      </c>
    </row>
    <row r="26318" spans="1:4">
      <c r="A26318" s="1">
        <v>41183.135416666664</v>
      </c>
      <c r="B26318" s="1">
        <v>41183.145833333336</v>
      </c>
      <c r="C26318" s="18">
        <v>135242.78428307391</v>
      </c>
      <c r="D26318" s="15">
        <v>33810.696070768478</v>
      </c>
    </row>
    <row r="26319" spans="1:4">
      <c r="A26319" s="1">
        <v>41183.145833333336</v>
      </c>
      <c r="B26319" s="1">
        <v>41183.15625</v>
      </c>
      <c r="C26319" s="18">
        <v>128982.37092307392</v>
      </c>
      <c r="D26319" s="15">
        <v>32245.59273076848</v>
      </c>
    </row>
    <row r="26320" spans="1:4">
      <c r="A26320" s="1">
        <v>41183.15625</v>
      </c>
      <c r="B26320" s="1">
        <v>41183.166666666664</v>
      </c>
      <c r="C26320" s="18">
        <v>125638.96508307391</v>
      </c>
      <c r="D26320" s="15">
        <v>31409.741270768478</v>
      </c>
    </row>
    <row r="26321" spans="1:4">
      <c r="A26321" s="1">
        <v>41183.166666666664</v>
      </c>
      <c r="B26321" s="1">
        <v>41183.177083333336</v>
      </c>
      <c r="C26321" s="18">
        <v>129034.71252307392</v>
      </c>
      <c r="D26321" s="15">
        <v>32258.67813076848</v>
      </c>
    </row>
    <row r="26322" spans="1:4">
      <c r="A26322" s="1">
        <v>41183.177083333336</v>
      </c>
      <c r="B26322" s="1">
        <v>41183.1875</v>
      </c>
      <c r="C26322" s="18">
        <v>132710.47068307392</v>
      </c>
      <c r="D26322" s="15">
        <v>33177.617670768479</v>
      </c>
    </row>
    <row r="26323" spans="1:4">
      <c r="A26323" s="1">
        <v>41183.1875</v>
      </c>
      <c r="B26323" s="1">
        <v>41183.197916666664</v>
      </c>
      <c r="C26323" s="18">
        <v>149712.58156307391</v>
      </c>
      <c r="D26323" s="15">
        <v>37428.145390768477</v>
      </c>
    </row>
    <row r="26324" spans="1:4">
      <c r="A26324" s="1">
        <v>41183.197916666664</v>
      </c>
      <c r="B26324" s="1">
        <v>41183.208333333336</v>
      </c>
      <c r="C26324" s="18">
        <v>173579.34852307392</v>
      </c>
      <c r="D26324" s="15">
        <v>43394.837130768479</v>
      </c>
    </row>
    <row r="26325" spans="1:4">
      <c r="A26325" s="1">
        <v>41183.208333333336</v>
      </c>
      <c r="B26325" s="1">
        <v>41183.21875</v>
      </c>
      <c r="C26325" s="18">
        <v>194032.6549630739</v>
      </c>
      <c r="D26325" s="15">
        <v>48508.163740768476</v>
      </c>
    </row>
    <row r="26326" spans="1:4">
      <c r="A26326" s="1">
        <v>41183.21875</v>
      </c>
      <c r="B26326" s="1">
        <v>41183.229166666664</v>
      </c>
      <c r="C26326" s="18">
        <v>185275.09824307394</v>
      </c>
      <c r="D26326" s="15">
        <v>46318.774560768485</v>
      </c>
    </row>
    <row r="26327" spans="1:4">
      <c r="A26327" s="1">
        <v>41183.229166666664</v>
      </c>
      <c r="B26327" s="1">
        <v>41183.239583333336</v>
      </c>
      <c r="C26327" s="18">
        <v>164650.74180307391</v>
      </c>
      <c r="D26327" s="15">
        <v>41162.685450768477</v>
      </c>
    </row>
    <row r="26328" spans="1:4">
      <c r="A26328" s="1">
        <v>41183.239583333336</v>
      </c>
      <c r="B26328" s="1">
        <v>41183.25</v>
      </c>
      <c r="C26328" s="18">
        <v>163989.76296307391</v>
      </c>
      <c r="D26328" s="15">
        <v>40997.440740768478</v>
      </c>
    </row>
    <row r="26329" spans="1:4">
      <c r="A26329" s="1">
        <v>41183.25</v>
      </c>
      <c r="B26329" s="1">
        <v>41183.260416666664</v>
      </c>
      <c r="C26329" s="18">
        <v>184508.4441630739</v>
      </c>
      <c r="D26329" s="15">
        <v>46127.111040768476</v>
      </c>
    </row>
    <row r="26330" spans="1:4">
      <c r="A26330" s="1">
        <v>41183.260416666664</v>
      </c>
      <c r="B26330" s="1">
        <v>41183.270833333336</v>
      </c>
      <c r="C26330" s="18">
        <v>212299.46068307391</v>
      </c>
      <c r="D26330" s="15">
        <v>53074.865170768477</v>
      </c>
    </row>
    <row r="26331" spans="1:4">
      <c r="A26331" s="1">
        <v>41183.270833333336</v>
      </c>
      <c r="B26331" s="1">
        <v>41183.28125</v>
      </c>
      <c r="C26331" s="18">
        <v>238845.02980307391</v>
      </c>
      <c r="D26331" s="15">
        <v>59711.257450768477</v>
      </c>
    </row>
    <row r="26332" spans="1:4">
      <c r="A26332" s="1">
        <v>41183.28125</v>
      </c>
      <c r="B26332" s="1">
        <v>41183.291666666664</v>
      </c>
      <c r="C26332" s="18">
        <v>289251.83168307389</v>
      </c>
      <c r="D26332" s="15">
        <v>72312.957920768473</v>
      </c>
    </row>
    <row r="26333" spans="1:4">
      <c r="A26333" s="1">
        <v>41183.291666666664</v>
      </c>
      <c r="B26333" s="1">
        <v>41183.302083333336</v>
      </c>
      <c r="C26333" s="18">
        <v>308670.06868307391</v>
      </c>
      <c r="D26333" s="15">
        <v>77167.517170768479</v>
      </c>
    </row>
    <row r="26334" spans="1:4">
      <c r="A26334" s="1">
        <v>41183.302083333336</v>
      </c>
      <c r="B26334" s="1">
        <v>41183.3125</v>
      </c>
      <c r="C26334" s="18">
        <v>299553.68044307391</v>
      </c>
      <c r="D26334" s="15">
        <v>74888.420110768478</v>
      </c>
    </row>
    <row r="26335" spans="1:4">
      <c r="A26335" s="1">
        <v>41183.3125</v>
      </c>
      <c r="B26335" s="1">
        <v>41183.322916666664</v>
      </c>
      <c r="C26335" s="18">
        <v>308166.84316307394</v>
      </c>
      <c r="D26335" s="15">
        <v>77041.710790768484</v>
      </c>
    </row>
    <row r="26336" spans="1:4">
      <c r="A26336" s="1">
        <v>41183.322916666664</v>
      </c>
      <c r="B26336" s="1">
        <v>41183.333333333336</v>
      </c>
      <c r="C26336" s="18">
        <v>314884.90896307392</v>
      </c>
      <c r="D26336" s="15">
        <v>78721.22724076848</v>
      </c>
    </row>
    <row r="26337" spans="1:4">
      <c r="A26337" s="1">
        <v>41183.333333333336</v>
      </c>
      <c r="B26337" s="1">
        <v>41183.34375</v>
      </c>
      <c r="C26337" s="18">
        <v>304154.34216307395</v>
      </c>
      <c r="D26337" s="15">
        <v>76038.585540768487</v>
      </c>
    </row>
    <row r="26338" spans="1:4">
      <c r="A26338" s="1">
        <v>41183.34375</v>
      </c>
      <c r="B26338" s="1">
        <v>41183.354166666664</v>
      </c>
      <c r="C26338" s="18">
        <v>309171.94832307391</v>
      </c>
      <c r="D26338" s="15">
        <v>77292.987080768478</v>
      </c>
    </row>
    <row r="26339" spans="1:4">
      <c r="A26339" s="1">
        <v>41183.354166666664</v>
      </c>
      <c r="B26339" s="1">
        <v>41183.364583333336</v>
      </c>
      <c r="C26339" s="18">
        <v>305674.13420307398</v>
      </c>
      <c r="D26339" s="15">
        <v>76418.533550768494</v>
      </c>
    </row>
    <row r="26340" spans="1:4">
      <c r="A26340" s="1">
        <v>41183.364583333336</v>
      </c>
      <c r="B26340" s="1">
        <v>41183.375</v>
      </c>
      <c r="C26340" s="18">
        <v>326070.96752307389</v>
      </c>
      <c r="D26340" s="15">
        <v>81517.741880768473</v>
      </c>
    </row>
    <row r="26341" spans="1:4">
      <c r="A26341" s="1">
        <v>41183.375</v>
      </c>
      <c r="B26341" s="1">
        <v>41183.385416666664</v>
      </c>
      <c r="C26341" s="18">
        <v>335807.69532307389</v>
      </c>
      <c r="D26341" s="15">
        <v>83951.923830768472</v>
      </c>
    </row>
    <row r="26342" spans="1:4">
      <c r="A26342" s="1">
        <v>41183.385416666664</v>
      </c>
      <c r="B26342" s="1">
        <v>41183.395833333336</v>
      </c>
      <c r="C26342" s="18">
        <v>352556.33672307391</v>
      </c>
      <c r="D26342" s="15">
        <v>88139.084180768477</v>
      </c>
    </row>
    <row r="26343" spans="1:4">
      <c r="A26343" s="1">
        <v>41183.395833333336</v>
      </c>
      <c r="B26343" s="1">
        <v>41183.40625</v>
      </c>
      <c r="C26343" s="18">
        <v>348620.75592307397</v>
      </c>
      <c r="D26343" s="15">
        <v>87155.188980768493</v>
      </c>
    </row>
    <row r="26344" spans="1:4">
      <c r="A26344" s="1">
        <v>41183.40625</v>
      </c>
      <c r="B26344" s="1">
        <v>41183.416666666664</v>
      </c>
      <c r="C26344" s="18">
        <v>349181.36912307394</v>
      </c>
      <c r="D26344" s="15">
        <v>87295.342280768484</v>
      </c>
    </row>
    <row r="26345" spans="1:4">
      <c r="A26345" s="1">
        <v>41183.416666666664</v>
      </c>
      <c r="B26345" s="1">
        <v>41183.427083333336</v>
      </c>
      <c r="C26345" s="18">
        <v>358449.58632307389</v>
      </c>
      <c r="D26345" s="15">
        <v>89612.396580768473</v>
      </c>
    </row>
    <row r="26346" spans="1:4">
      <c r="A26346" s="1">
        <v>41183.427083333336</v>
      </c>
      <c r="B26346" s="1">
        <v>41183.4375</v>
      </c>
      <c r="C26346" s="18">
        <v>378004.25592307391</v>
      </c>
      <c r="D26346" s="15">
        <v>94501.063980768478</v>
      </c>
    </row>
    <row r="26347" spans="1:4">
      <c r="A26347" s="1">
        <v>41183.4375</v>
      </c>
      <c r="B26347" s="1">
        <v>41183.447916666664</v>
      </c>
      <c r="C26347" s="18">
        <v>342786.74492307391</v>
      </c>
      <c r="D26347" s="15">
        <v>85696.686230768479</v>
      </c>
    </row>
    <row r="26348" spans="1:4">
      <c r="A26348" s="1">
        <v>41183.447916666664</v>
      </c>
      <c r="B26348" s="1">
        <v>41183.458333333336</v>
      </c>
      <c r="C26348" s="18">
        <v>308262.03712307394</v>
      </c>
      <c r="D26348" s="15">
        <v>77065.509280768485</v>
      </c>
    </row>
    <row r="26349" spans="1:4">
      <c r="A26349" s="1">
        <v>41183.458333333336</v>
      </c>
      <c r="B26349" s="1">
        <v>41183.46875</v>
      </c>
      <c r="C26349" s="18">
        <v>269851.78192307393</v>
      </c>
      <c r="D26349" s="15">
        <v>67462.945480768482</v>
      </c>
    </row>
    <row r="26350" spans="1:4">
      <c r="A26350" s="1">
        <v>41183.46875</v>
      </c>
      <c r="B26350" s="1">
        <v>41183.479166666664</v>
      </c>
      <c r="C26350" s="18">
        <v>259073.73072307394</v>
      </c>
      <c r="D26350" s="15">
        <v>64768.432680768485</v>
      </c>
    </row>
    <row r="26351" spans="1:4">
      <c r="A26351" s="1">
        <v>41183.479166666664</v>
      </c>
      <c r="B26351" s="1">
        <v>41183.489583333336</v>
      </c>
      <c r="C26351" s="18">
        <v>257865.37072307389</v>
      </c>
      <c r="D26351" s="15">
        <v>64466.342680768474</v>
      </c>
    </row>
    <row r="26352" spans="1:4">
      <c r="A26352" s="1">
        <v>41183.489583333336</v>
      </c>
      <c r="B26352" s="1">
        <v>41183.5</v>
      </c>
      <c r="C26352" s="18">
        <v>268557.43152307393</v>
      </c>
      <c r="D26352" s="15">
        <v>67139.357880768483</v>
      </c>
    </row>
    <row r="26353" spans="1:4">
      <c r="A26353" s="1">
        <v>41183.5</v>
      </c>
      <c r="B26353" s="1">
        <v>41183.510416666664</v>
      </c>
      <c r="C26353" s="18">
        <v>269364.5583230739</v>
      </c>
      <c r="D26353" s="15">
        <v>67341.139580768475</v>
      </c>
    </row>
    <row r="26354" spans="1:4">
      <c r="A26354" s="1">
        <v>41183.510416666664</v>
      </c>
      <c r="B26354" s="1">
        <v>41183.520833333336</v>
      </c>
      <c r="C26354" s="18">
        <v>256784.19472307395</v>
      </c>
      <c r="D26354" s="15">
        <v>64196.048680768487</v>
      </c>
    </row>
    <row r="26355" spans="1:4">
      <c r="A26355" s="1">
        <v>41183.520833333336</v>
      </c>
      <c r="B26355" s="1">
        <v>41183.53125</v>
      </c>
      <c r="C26355" s="18">
        <v>258528.93832307393</v>
      </c>
      <c r="D26355" s="15">
        <v>64632.234580768483</v>
      </c>
    </row>
    <row r="26356" spans="1:4">
      <c r="A26356" s="1">
        <v>41183.53125</v>
      </c>
      <c r="B26356" s="1">
        <v>41183.541666666664</v>
      </c>
      <c r="C26356" s="18">
        <v>261079.00972307392</v>
      </c>
      <c r="D26356" s="15">
        <v>65269.75243076848</v>
      </c>
    </row>
    <row r="26357" spans="1:4">
      <c r="A26357" s="1">
        <v>41183.541666666664</v>
      </c>
      <c r="B26357" s="1">
        <v>41183.552083333336</v>
      </c>
      <c r="C26357" s="18">
        <v>251133.60092307391</v>
      </c>
      <c r="D26357" s="15">
        <v>62783.400230768479</v>
      </c>
    </row>
    <row r="26358" spans="1:4">
      <c r="A26358" s="1">
        <v>41183.552083333336</v>
      </c>
      <c r="B26358" s="1">
        <v>41183.5625</v>
      </c>
      <c r="C26358" s="18">
        <v>263473.0521230739</v>
      </c>
      <c r="D26358" s="15">
        <v>65868.263030768474</v>
      </c>
    </row>
    <row r="26359" spans="1:4">
      <c r="A26359" s="1">
        <v>41183.5625</v>
      </c>
      <c r="B26359" s="1">
        <v>41183.572916666664</v>
      </c>
      <c r="C26359" s="18">
        <v>249313.51072307391</v>
      </c>
      <c r="D26359" s="15">
        <v>62328.377680768477</v>
      </c>
    </row>
    <row r="26360" spans="1:4">
      <c r="A26360" s="1">
        <v>41183.572916666664</v>
      </c>
      <c r="B26360" s="1">
        <v>41183.583333333336</v>
      </c>
      <c r="C26360" s="18">
        <v>232384.8553630739</v>
      </c>
      <c r="D26360" s="15">
        <v>58096.213840768476</v>
      </c>
    </row>
    <row r="26361" spans="1:4">
      <c r="A26361" s="1">
        <v>41183.583333333336</v>
      </c>
      <c r="B26361" s="1">
        <v>41183.59375</v>
      </c>
      <c r="C26361" s="18">
        <v>204696.41280307391</v>
      </c>
      <c r="D26361" s="15">
        <v>51174.103200768477</v>
      </c>
    </row>
    <row r="26362" spans="1:4">
      <c r="A26362" s="1">
        <v>41183.59375</v>
      </c>
      <c r="B26362" s="1">
        <v>41183.604166666664</v>
      </c>
      <c r="C26362" s="18">
        <v>192387.65984307393</v>
      </c>
      <c r="D26362" s="15">
        <v>48096.914960768481</v>
      </c>
    </row>
    <row r="26363" spans="1:4">
      <c r="A26363" s="1">
        <v>41183.604166666664</v>
      </c>
      <c r="B26363" s="1">
        <v>41183.614583333336</v>
      </c>
      <c r="C26363" s="18">
        <v>183358.79476307391</v>
      </c>
      <c r="D26363" s="15">
        <v>45839.698690768477</v>
      </c>
    </row>
    <row r="26364" spans="1:4">
      <c r="A26364" s="1">
        <v>41183.614583333336</v>
      </c>
      <c r="B26364" s="1">
        <v>41183.625</v>
      </c>
      <c r="C26364" s="18">
        <v>181201.4607630739</v>
      </c>
      <c r="D26364" s="15">
        <v>45300.365190768476</v>
      </c>
    </row>
    <row r="26365" spans="1:4">
      <c r="A26365" s="1">
        <v>41183.625</v>
      </c>
      <c r="B26365" s="1">
        <v>41183.635416666664</v>
      </c>
      <c r="C26365" s="18">
        <v>183844.96964307391</v>
      </c>
      <c r="D26365" s="15">
        <v>45961.242410768478</v>
      </c>
    </row>
    <row r="26366" spans="1:4">
      <c r="A26366" s="1">
        <v>41183.635416666664</v>
      </c>
      <c r="B26366" s="1">
        <v>41183.645833333336</v>
      </c>
      <c r="C26366" s="18">
        <v>188460.18532307391</v>
      </c>
      <c r="D26366" s="15">
        <v>47115.046330768477</v>
      </c>
    </row>
    <row r="26367" spans="1:4">
      <c r="A26367" s="1">
        <v>41183.645833333336</v>
      </c>
      <c r="B26367" s="1">
        <v>41183.65625</v>
      </c>
      <c r="C26367" s="18">
        <v>171779.00944307391</v>
      </c>
      <c r="D26367" s="15">
        <v>42944.752360768478</v>
      </c>
    </row>
    <row r="26368" spans="1:4">
      <c r="A26368" s="1">
        <v>41183.65625</v>
      </c>
      <c r="B26368" s="1">
        <v>41183.666666666664</v>
      </c>
      <c r="C26368" s="18">
        <v>157292.94440307393</v>
      </c>
      <c r="D26368" s="15">
        <v>39323.236100768481</v>
      </c>
    </row>
    <row r="26369" spans="1:4">
      <c r="A26369" s="1">
        <v>41183.666666666664</v>
      </c>
      <c r="B26369" s="1">
        <v>41183.677083333336</v>
      </c>
      <c r="C26369" s="18">
        <v>159333.70936307393</v>
      </c>
      <c r="D26369" s="15">
        <v>39833.427340768481</v>
      </c>
    </row>
    <row r="26370" spans="1:4">
      <c r="A26370" s="1">
        <v>41183.677083333336</v>
      </c>
      <c r="B26370" s="1">
        <v>41183.6875</v>
      </c>
      <c r="C26370" s="18">
        <v>159334.67408307391</v>
      </c>
      <c r="D26370" s="15">
        <v>39833.668520768479</v>
      </c>
    </row>
    <row r="26371" spans="1:4">
      <c r="A26371" s="1">
        <v>41183.6875</v>
      </c>
      <c r="B26371" s="1">
        <v>41183.697916666664</v>
      </c>
      <c r="C26371" s="18">
        <v>161907.78688307392</v>
      </c>
      <c r="D26371" s="15">
        <v>40476.946720768479</v>
      </c>
    </row>
    <row r="26372" spans="1:4">
      <c r="A26372" s="1">
        <v>41183.697916666664</v>
      </c>
      <c r="B26372" s="1">
        <v>41183.708333333336</v>
      </c>
      <c r="C26372" s="18">
        <v>149139.2190830739</v>
      </c>
      <c r="D26372" s="15">
        <v>37284.804770768475</v>
      </c>
    </row>
    <row r="26373" spans="1:4">
      <c r="A26373" s="1">
        <v>41183.708333333336</v>
      </c>
      <c r="B26373" s="1">
        <v>41183.71875</v>
      </c>
      <c r="C26373" s="18">
        <v>136971.55484307391</v>
      </c>
      <c r="D26373" s="15">
        <v>34242.888710768479</v>
      </c>
    </row>
    <row r="26374" spans="1:4">
      <c r="A26374" s="1">
        <v>41183.71875</v>
      </c>
      <c r="B26374" s="1">
        <v>41183.729166666664</v>
      </c>
      <c r="C26374" s="18">
        <v>119340.62720307391</v>
      </c>
      <c r="D26374" s="15">
        <v>29835.156800768476</v>
      </c>
    </row>
    <row r="26375" spans="1:4">
      <c r="A26375" s="1">
        <v>41183.729166666664</v>
      </c>
      <c r="B26375" s="1">
        <v>41183.739583333336</v>
      </c>
      <c r="C26375" s="18">
        <v>102735.6013230739</v>
      </c>
      <c r="D26375" s="15">
        <v>25683.900330768476</v>
      </c>
    </row>
    <row r="26376" spans="1:4">
      <c r="A26376" s="1">
        <v>41183.739583333336</v>
      </c>
      <c r="B26376" s="1">
        <v>41183.75</v>
      </c>
      <c r="C26376" s="18">
        <v>95871.683523073909</v>
      </c>
      <c r="D26376" s="15">
        <v>23967.920880768477</v>
      </c>
    </row>
    <row r="26377" spans="1:4">
      <c r="A26377" s="1">
        <v>41183.75</v>
      </c>
      <c r="B26377" s="1">
        <v>41183.760416666664</v>
      </c>
      <c r="C26377" s="18">
        <v>95097.466763073913</v>
      </c>
      <c r="D26377" s="15">
        <v>23774.366690768478</v>
      </c>
    </row>
    <row r="26378" spans="1:4">
      <c r="A26378" s="1">
        <v>41183.760416666664</v>
      </c>
      <c r="B26378" s="1">
        <v>41183.770833333336</v>
      </c>
      <c r="C26378" s="18">
        <v>93944.900883073933</v>
      </c>
      <c r="D26378" s="15">
        <v>23486.225220768483</v>
      </c>
    </row>
    <row r="26379" spans="1:4">
      <c r="A26379" s="1">
        <v>41183.770833333336</v>
      </c>
      <c r="B26379" s="1">
        <v>41183.78125</v>
      </c>
      <c r="C26379" s="18">
        <v>109707.90812307391</v>
      </c>
      <c r="D26379" s="15">
        <v>27426.977030768478</v>
      </c>
    </row>
    <row r="26380" spans="1:4">
      <c r="A26380" s="1">
        <v>41183.78125</v>
      </c>
      <c r="B26380" s="1">
        <v>41183.791666666664</v>
      </c>
      <c r="C26380" s="18">
        <v>124231.3576430739</v>
      </c>
      <c r="D26380" s="15">
        <v>31057.839410768476</v>
      </c>
    </row>
    <row r="26381" spans="1:4">
      <c r="A26381" s="1">
        <v>41183.791666666664</v>
      </c>
      <c r="B26381" s="1">
        <v>41183.802083333336</v>
      </c>
      <c r="C26381" s="18">
        <v>158810.83664307391</v>
      </c>
      <c r="D26381" s="15">
        <v>39702.709160768478</v>
      </c>
    </row>
    <row r="26382" spans="1:4">
      <c r="A26382" s="1">
        <v>41183.802083333336</v>
      </c>
      <c r="B26382" s="1">
        <v>41183.8125</v>
      </c>
      <c r="C26382" s="18">
        <v>191704.62296307393</v>
      </c>
      <c r="D26382" s="15">
        <v>47926.155740768481</v>
      </c>
    </row>
    <row r="26383" spans="1:4">
      <c r="A26383" s="1">
        <v>41183.8125</v>
      </c>
      <c r="B26383" s="1">
        <v>41183.822916666664</v>
      </c>
      <c r="C26383" s="18">
        <v>226549.43288307393</v>
      </c>
      <c r="D26383" s="15">
        <v>56637.358220768481</v>
      </c>
    </row>
    <row r="26384" spans="1:4">
      <c r="A26384" s="1">
        <v>41183.822916666664</v>
      </c>
      <c r="B26384" s="1">
        <v>41183.833333333336</v>
      </c>
      <c r="C26384" s="18">
        <v>243588.58468307392</v>
      </c>
      <c r="D26384" s="15">
        <v>60897.146170768479</v>
      </c>
    </row>
    <row r="26385" spans="1:4">
      <c r="A26385" s="1">
        <v>41183.833333333336</v>
      </c>
      <c r="B26385" s="1">
        <v>41183.84375</v>
      </c>
      <c r="C26385" s="18">
        <v>249683.95652307392</v>
      </c>
      <c r="D26385" s="15">
        <v>62420.989130768481</v>
      </c>
    </row>
    <row r="26386" spans="1:4">
      <c r="A26386" s="1">
        <v>41183.84375</v>
      </c>
      <c r="B26386" s="1">
        <v>41183.854166666664</v>
      </c>
      <c r="C26386" s="18">
        <v>245381.31524307391</v>
      </c>
      <c r="D26386" s="15">
        <v>61345.328810768478</v>
      </c>
    </row>
    <row r="26387" spans="1:4">
      <c r="A26387" s="1">
        <v>41183.854166666664</v>
      </c>
      <c r="B26387" s="1">
        <v>41183.864583333336</v>
      </c>
      <c r="C26387" s="18">
        <v>243277.45828307391</v>
      </c>
      <c r="D26387" s="15">
        <v>60819.364570768477</v>
      </c>
    </row>
    <row r="26388" spans="1:4">
      <c r="A26388" s="1">
        <v>41183.864583333336</v>
      </c>
      <c r="B26388" s="1">
        <v>41183.875</v>
      </c>
      <c r="C26388" s="18">
        <v>232105.29072307391</v>
      </c>
      <c r="D26388" s="15">
        <v>58026.322680768477</v>
      </c>
    </row>
    <row r="26389" spans="1:4">
      <c r="A26389" s="1">
        <v>41183.875</v>
      </c>
      <c r="B26389" s="1">
        <v>41183.885416666664</v>
      </c>
      <c r="C26389" s="18">
        <v>220096.16764307392</v>
      </c>
      <c r="D26389" s="15">
        <v>55024.041910768479</v>
      </c>
    </row>
    <row r="26390" spans="1:4">
      <c r="A26390" s="1">
        <v>41183.885416666664</v>
      </c>
      <c r="B26390" s="1">
        <v>41183.895833333336</v>
      </c>
      <c r="C26390" s="18">
        <v>215577.68540307391</v>
      </c>
      <c r="D26390" s="15">
        <v>53894.421350768476</v>
      </c>
    </row>
    <row r="26391" spans="1:4">
      <c r="A26391" s="1">
        <v>41183.895833333336</v>
      </c>
      <c r="B26391" s="1">
        <v>41183.90625</v>
      </c>
      <c r="C26391" s="18">
        <v>211760.1100830739</v>
      </c>
      <c r="D26391" s="15">
        <v>52940.027520768475</v>
      </c>
    </row>
    <row r="26392" spans="1:4">
      <c r="A26392" s="1">
        <v>41183.90625</v>
      </c>
      <c r="B26392" s="1">
        <v>41183.916666666664</v>
      </c>
      <c r="C26392" s="18">
        <v>205924.01564307392</v>
      </c>
      <c r="D26392" s="15">
        <v>51481.003910768479</v>
      </c>
    </row>
    <row r="26393" spans="1:4">
      <c r="A26393" s="1">
        <v>41183.916666666664</v>
      </c>
      <c r="B26393" s="1">
        <v>41183.927083333336</v>
      </c>
      <c r="C26393" s="18">
        <v>214490.41412307392</v>
      </c>
      <c r="D26393" s="15">
        <v>53622.60353076848</v>
      </c>
    </row>
    <row r="26394" spans="1:4">
      <c r="A26394" s="1">
        <v>41183.927083333336</v>
      </c>
      <c r="B26394" s="1">
        <v>41183.9375</v>
      </c>
      <c r="C26394" s="18">
        <v>231848.53260307392</v>
      </c>
      <c r="D26394" s="15">
        <v>57962.133150768481</v>
      </c>
    </row>
    <row r="26395" spans="1:4">
      <c r="A26395" s="1">
        <v>41183.9375</v>
      </c>
      <c r="B26395" s="1">
        <v>41183.947916666664</v>
      </c>
      <c r="C26395" s="18">
        <v>245324.46688307391</v>
      </c>
      <c r="D26395" s="15">
        <v>61331.116720768478</v>
      </c>
    </row>
    <row r="26396" spans="1:4">
      <c r="A26396" s="1">
        <v>41183.947916666664</v>
      </c>
      <c r="B26396" s="1">
        <v>41183.958333333336</v>
      </c>
      <c r="C26396" s="18">
        <v>252433.53084307394</v>
      </c>
      <c r="D26396" s="15">
        <v>63108.382710768485</v>
      </c>
    </row>
    <row r="26397" spans="1:4">
      <c r="A26397" s="1">
        <v>41183.958333333336</v>
      </c>
      <c r="B26397" s="1">
        <v>41183.96875</v>
      </c>
      <c r="C26397" s="18">
        <v>262131.66060307395</v>
      </c>
      <c r="D26397" s="15">
        <v>65532.915150768487</v>
      </c>
    </row>
    <row r="26398" spans="1:4">
      <c r="A26398" s="1">
        <v>41183.96875</v>
      </c>
      <c r="B26398" s="1">
        <v>41183.979166666664</v>
      </c>
      <c r="C26398" s="18">
        <v>277882.11564307392</v>
      </c>
      <c r="D26398" s="15">
        <v>69470.52891076848</v>
      </c>
    </row>
    <row r="26399" spans="1:4">
      <c r="A26399" s="1">
        <v>41183.979166666664</v>
      </c>
      <c r="B26399" s="1">
        <v>41183.989583333336</v>
      </c>
      <c r="C26399" s="18">
        <v>292442.03472307388</v>
      </c>
      <c r="D26399" s="15">
        <v>73110.508680768471</v>
      </c>
    </row>
    <row r="26400" spans="1:4">
      <c r="A26400" s="1">
        <v>41183.989583333336</v>
      </c>
      <c r="B26400" s="1">
        <v>41184</v>
      </c>
      <c r="C26400" s="18">
        <v>277074.01632307388</v>
      </c>
      <c r="D26400" s="15">
        <v>69268.504080768471</v>
      </c>
    </row>
    <row r="26401" spans="1:4">
      <c r="A26401" s="1">
        <v>41184</v>
      </c>
      <c r="B26401" s="1">
        <v>41184.010416666664</v>
      </c>
      <c r="C26401" s="18">
        <v>280508.27632307389</v>
      </c>
      <c r="D26401" s="15">
        <v>70127.069080768473</v>
      </c>
    </row>
    <row r="26402" spans="1:4">
      <c r="A26402" s="1">
        <v>41184.010416666664</v>
      </c>
      <c r="B26402" s="1">
        <v>41184.020833333336</v>
      </c>
      <c r="C26402" s="18">
        <v>286344.46432307392</v>
      </c>
      <c r="D26402" s="15">
        <v>71586.116080768479</v>
      </c>
    </row>
    <row r="26403" spans="1:4">
      <c r="A26403" s="1">
        <v>41184.020833333336</v>
      </c>
      <c r="B26403" s="1">
        <v>41184.03125</v>
      </c>
      <c r="C26403" s="18">
        <v>273739.74008307391</v>
      </c>
      <c r="D26403" s="15">
        <v>68434.935020768477</v>
      </c>
    </row>
    <row r="26404" spans="1:4">
      <c r="A26404" s="1">
        <v>41184.03125</v>
      </c>
      <c r="B26404" s="1">
        <v>41184.041666666664</v>
      </c>
      <c r="C26404" s="18">
        <v>267550.48068307393</v>
      </c>
      <c r="D26404" s="15">
        <v>66887.620170768481</v>
      </c>
    </row>
    <row r="26405" spans="1:4">
      <c r="A26405" s="1">
        <v>41184.041666666664</v>
      </c>
      <c r="B26405" s="1">
        <v>41184.052083333336</v>
      </c>
      <c r="C26405" s="18">
        <v>260665.74032307393</v>
      </c>
      <c r="D26405" s="15">
        <v>65166.435080768482</v>
      </c>
    </row>
    <row r="26406" spans="1:4">
      <c r="A26406" s="1">
        <v>41184.052083333336</v>
      </c>
      <c r="B26406" s="1">
        <v>41184.0625</v>
      </c>
      <c r="C26406" s="18">
        <v>252047.92024307392</v>
      </c>
      <c r="D26406" s="15">
        <v>63011.980060768481</v>
      </c>
    </row>
    <row r="26407" spans="1:4">
      <c r="A26407" s="1">
        <v>41184.0625</v>
      </c>
      <c r="B26407" s="1">
        <v>41184.072916666664</v>
      </c>
      <c r="C26407" s="18">
        <v>236489.92080307391</v>
      </c>
      <c r="D26407" s="15">
        <v>59122.480200768478</v>
      </c>
    </row>
    <row r="26408" spans="1:4">
      <c r="A26408" s="1">
        <v>41184.072916666664</v>
      </c>
      <c r="B26408" s="1">
        <v>41184.083333333336</v>
      </c>
      <c r="C26408" s="18">
        <v>222447.52992307392</v>
      </c>
      <c r="D26408" s="15">
        <v>55611.88248076848</v>
      </c>
    </row>
    <row r="26409" spans="1:4">
      <c r="A26409" s="1">
        <v>41184.083333333336</v>
      </c>
      <c r="B26409" s="1">
        <v>41184.09375</v>
      </c>
      <c r="C26409" s="18">
        <v>225155.5173230739</v>
      </c>
      <c r="D26409" s="15">
        <v>56288.879330768475</v>
      </c>
    </row>
    <row r="26410" spans="1:4">
      <c r="A26410" s="1">
        <v>41184.09375</v>
      </c>
      <c r="B26410" s="1">
        <v>41184.104166666664</v>
      </c>
      <c r="C26410" s="18">
        <v>256599.48212307392</v>
      </c>
      <c r="D26410" s="15">
        <v>64149.87053076848</v>
      </c>
    </row>
    <row r="26411" spans="1:4">
      <c r="A26411" s="1">
        <v>41184.104166666664</v>
      </c>
      <c r="B26411" s="1">
        <v>41184.114583333336</v>
      </c>
      <c r="C26411" s="18">
        <v>259932.06372307395</v>
      </c>
      <c r="D26411" s="15">
        <v>64983.015930768488</v>
      </c>
    </row>
    <row r="26412" spans="1:4">
      <c r="A26412" s="1">
        <v>41184.114583333336</v>
      </c>
      <c r="B26412" s="1">
        <v>41184.125</v>
      </c>
      <c r="C26412" s="18">
        <v>240854.4308430739</v>
      </c>
      <c r="D26412" s="15">
        <v>60213.607710768476</v>
      </c>
    </row>
    <row r="26413" spans="1:4">
      <c r="A26413" s="1">
        <v>41184.125</v>
      </c>
      <c r="B26413" s="1">
        <v>41184.135416666664</v>
      </c>
      <c r="C26413" s="18">
        <v>238324.70184307391</v>
      </c>
      <c r="D26413" s="15">
        <v>59581.175460768478</v>
      </c>
    </row>
    <row r="26414" spans="1:4">
      <c r="A26414" s="1">
        <v>41184.135416666664</v>
      </c>
      <c r="B26414" s="1">
        <v>41184.145833333336</v>
      </c>
      <c r="C26414" s="18">
        <v>232979.42872307391</v>
      </c>
      <c r="D26414" s="15">
        <v>58244.857180768478</v>
      </c>
    </row>
    <row r="26415" spans="1:4">
      <c r="A26415" s="1">
        <v>41184.145833333336</v>
      </c>
      <c r="B26415" s="1">
        <v>41184.15625</v>
      </c>
      <c r="C26415" s="18">
        <v>212920.1313230739</v>
      </c>
      <c r="D26415" s="15">
        <v>53230.032830768476</v>
      </c>
    </row>
    <row r="26416" spans="1:4">
      <c r="A26416" s="1">
        <v>41184.15625</v>
      </c>
      <c r="B26416" s="1">
        <v>41184.166666666664</v>
      </c>
      <c r="C26416" s="18">
        <v>198141.51372307391</v>
      </c>
      <c r="D26416" s="15">
        <v>49535.378430768476</v>
      </c>
    </row>
    <row r="26417" spans="1:4">
      <c r="A26417" s="1">
        <v>41184.166666666664</v>
      </c>
      <c r="B26417" s="1">
        <v>41184.177083333336</v>
      </c>
      <c r="C26417" s="18">
        <v>193012.09404307391</v>
      </c>
      <c r="D26417" s="15">
        <v>48253.023510768478</v>
      </c>
    </row>
    <row r="26418" spans="1:4">
      <c r="A26418" s="1">
        <v>41184.177083333336</v>
      </c>
      <c r="B26418" s="1">
        <v>41184.1875</v>
      </c>
      <c r="C26418" s="18">
        <v>196269.73372307391</v>
      </c>
      <c r="D26418" s="15">
        <v>49067.433430768477</v>
      </c>
    </row>
    <row r="26419" spans="1:4">
      <c r="A26419" s="1">
        <v>41184.1875</v>
      </c>
      <c r="B26419" s="1">
        <v>41184.197916666664</v>
      </c>
      <c r="C26419" s="18">
        <v>201778.77648307392</v>
      </c>
      <c r="D26419" s="15">
        <v>50444.694120768479</v>
      </c>
    </row>
    <row r="26420" spans="1:4">
      <c r="A26420" s="1">
        <v>41184.197916666664</v>
      </c>
      <c r="B26420" s="1">
        <v>41184.208333333336</v>
      </c>
      <c r="C26420" s="18">
        <v>191683.47836307393</v>
      </c>
      <c r="D26420" s="15">
        <v>47920.869590768481</v>
      </c>
    </row>
    <row r="26421" spans="1:4">
      <c r="A26421" s="1">
        <v>41184.208333333336</v>
      </c>
      <c r="B26421" s="1">
        <v>41184.21875</v>
      </c>
      <c r="C26421" s="18">
        <v>153082.09084307391</v>
      </c>
      <c r="D26421" s="15">
        <v>38270.522710768477</v>
      </c>
    </row>
    <row r="26422" spans="1:4">
      <c r="A26422" s="1">
        <v>41184.21875</v>
      </c>
      <c r="B26422" s="1">
        <v>41184.229166666664</v>
      </c>
      <c r="C26422" s="18">
        <v>127384.65800307391</v>
      </c>
      <c r="D26422" s="15">
        <v>31846.164500768478</v>
      </c>
    </row>
    <row r="26423" spans="1:4">
      <c r="A26423" s="1">
        <v>41184.229166666664</v>
      </c>
      <c r="B26423" s="1">
        <v>41184.239583333336</v>
      </c>
      <c r="C26423" s="18">
        <v>141384.11768307391</v>
      </c>
      <c r="D26423" s="15">
        <v>35346.029420768478</v>
      </c>
    </row>
    <row r="26424" spans="1:4">
      <c r="A26424" s="1">
        <v>41184.239583333336</v>
      </c>
      <c r="B26424" s="1">
        <v>41184.25</v>
      </c>
      <c r="C26424" s="18">
        <v>165298.93552307392</v>
      </c>
      <c r="D26424" s="15">
        <v>41324.733880768479</v>
      </c>
    </row>
    <row r="26425" spans="1:4">
      <c r="A26425" s="1">
        <v>41184.25</v>
      </c>
      <c r="B26425" s="1">
        <v>41184.260416666664</v>
      </c>
      <c r="C26425" s="18">
        <v>191351.71140307392</v>
      </c>
      <c r="D26425" s="15">
        <v>47837.927850768479</v>
      </c>
    </row>
    <row r="26426" spans="1:4">
      <c r="A26426" s="1">
        <v>41184.260416666664</v>
      </c>
      <c r="B26426" s="1">
        <v>41184.270833333336</v>
      </c>
      <c r="C26426" s="18">
        <v>207194.29928307392</v>
      </c>
      <c r="D26426" s="15">
        <v>51798.574820768481</v>
      </c>
    </row>
    <row r="26427" spans="1:4">
      <c r="A26427" s="1">
        <v>41184.270833333336</v>
      </c>
      <c r="B26427" s="1">
        <v>41184.28125</v>
      </c>
      <c r="C26427" s="18">
        <v>214868.93344307394</v>
      </c>
      <c r="D26427" s="15">
        <v>53717.233360768485</v>
      </c>
    </row>
    <row r="26428" spans="1:4">
      <c r="A26428" s="1">
        <v>41184.28125</v>
      </c>
      <c r="B26428" s="1">
        <v>41184.291666666664</v>
      </c>
      <c r="C26428" s="18">
        <v>233231.27432307394</v>
      </c>
      <c r="D26428" s="15">
        <v>58307.818580768486</v>
      </c>
    </row>
    <row r="26429" spans="1:4">
      <c r="A26429" s="1">
        <v>41184.291666666664</v>
      </c>
      <c r="B26429" s="1">
        <v>41184.302083333336</v>
      </c>
      <c r="C26429" s="18">
        <v>229561.34896307392</v>
      </c>
      <c r="D26429" s="15">
        <v>57390.33724076848</v>
      </c>
    </row>
    <row r="26430" spans="1:4">
      <c r="A26430" s="1">
        <v>41184.302083333336</v>
      </c>
      <c r="B26430" s="1">
        <v>41184.3125</v>
      </c>
      <c r="C26430" s="18">
        <v>225413.20708307394</v>
      </c>
      <c r="D26430" s="15">
        <v>56353.301770768485</v>
      </c>
    </row>
    <row r="26431" spans="1:4">
      <c r="A26431" s="1">
        <v>41184.3125</v>
      </c>
      <c r="B26431" s="1">
        <v>41184.322916666664</v>
      </c>
      <c r="C26431" s="18">
        <v>212167.75724307392</v>
      </c>
      <c r="D26431" s="15">
        <v>53041.939310768481</v>
      </c>
    </row>
    <row r="26432" spans="1:4">
      <c r="A26432" s="1">
        <v>41184.322916666664</v>
      </c>
      <c r="B26432" s="1">
        <v>41184.333333333336</v>
      </c>
      <c r="C26432" s="18">
        <v>187881.0667630739</v>
      </c>
      <c r="D26432" s="15">
        <v>46970.266690768476</v>
      </c>
    </row>
    <row r="26433" spans="1:4">
      <c r="A26433" s="1">
        <v>41184.333333333336</v>
      </c>
      <c r="B26433" s="1">
        <v>41184.34375</v>
      </c>
      <c r="C26433" s="18">
        <v>168296.80312307391</v>
      </c>
      <c r="D26433" s="15">
        <v>42074.200780768479</v>
      </c>
    </row>
    <row r="26434" spans="1:4">
      <c r="A26434" s="1">
        <v>41184.34375</v>
      </c>
      <c r="B26434" s="1">
        <v>41184.354166666664</v>
      </c>
      <c r="C26434" s="18">
        <v>154080.61632307392</v>
      </c>
      <c r="D26434" s="15">
        <v>38520.15408076848</v>
      </c>
    </row>
    <row r="26435" spans="1:4">
      <c r="A26435" s="1">
        <v>41184.354166666664</v>
      </c>
      <c r="B26435" s="1">
        <v>41184.364583333336</v>
      </c>
      <c r="C26435" s="18">
        <v>144418.90292307391</v>
      </c>
      <c r="D26435" s="15">
        <v>36104.725730768478</v>
      </c>
    </row>
    <row r="26436" spans="1:4">
      <c r="A26436" s="1">
        <v>41184.364583333336</v>
      </c>
      <c r="B26436" s="1">
        <v>41184.375</v>
      </c>
      <c r="C26436" s="18">
        <v>135078.7869230739</v>
      </c>
      <c r="D26436" s="15">
        <v>33769.696730768475</v>
      </c>
    </row>
    <row r="26437" spans="1:4">
      <c r="A26437" s="1">
        <v>41184.375</v>
      </c>
      <c r="B26437" s="1">
        <v>41184.385416666664</v>
      </c>
      <c r="C26437" s="18">
        <v>130446.35632307389</v>
      </c>
      <c r="D26437" s="15">
        <v>32611.589080768474</v>
      </c>
    </row>
    <row r="26438" spans="1:4">
      <c r="A26438" s="1">
        <v>41184.385416666664</v>
      </c>
      <c r="B26438" s="1">
        <v>41184.395833333336</v>
      </c>
      <c r="C26438" s="18">
        <v>118099.17852307392</v>
      </c>
      <c r="D26438" s="15">
        <v>29524.79463076848</v>
      </c>
    </row>
    <row r="26439" spans="1:4">
      <c r="A26439" s="1">
        <v>41184.395833333336</v>
      </c>
      <c r="B26439" s="1">
        <v>41184.40625</v>
      </c>
      <c r="C26439" s="18">
        <v>115113.47352307392</v>
      </c>
      <c r="D26439" s="15">
        <v>28778.368380768479</v>
      </c>
    </row>
    <row r="26440" spans="1:4">
      <c r="A26440" s="1">
        <v>41184.40625</v>
      </c>
      <c r="B26440" s="1">
        <v>41184.416666666664</v>
      </c>
      <c r="C26440" s="18">
        <v>117269.06752307391</v>
      </c>
      <c r="D26440" s="15">
        <v>29317.266880768479</v>
      </c>
    </row>
    <row r="26441" spans="1:4">
      <c r="A26441" s="1">
        <v>41184.416666666664</v>
      </c>
      <c r="B26441" s="1">
        <v>41184.427083333336</v>
      </c>
      <c r="C26441" s="18">
        <v>117169.07952307392</v>
      </c>
      <c r="D26441" s="15">
        <v>29292.269880768479</v>
      </c>
    </row>
    <row r="26442" spans="1:4">
      <c r="A26442" s="1">
        <v>41184.427083333336</v>
      </c>
      <c r="B26442" s="1">
        <v>41184.4375</v>
      </c>
      <c r="C26442" s="18">
        <v>117766.83532307392</v>
      </c>
      <c r="D26442" s="15">
        <v>29441.708830768479</v>
      </c>
    </row>
    <row r="26443" spans="1:4">
      <c r="A26443" s="1">
        <v>41184.4375</v>
      </c>
      <c r="B26443" s="1">
        <v>41184.447916666664</v>
      </c>
      <c r="C26443" s="18">
        <v>122571.33152307391</v>
      </c>
      <c r="D26443" s="15">
        <v>30642.832880768477</v>
      </c>
    </row>
    <row r="26444" spans="1:4">
      <c r="A26444" s="1">
        <v>41184.447916666664</v>
      </c>
      <c r="B26444" s="1">
        <v>41184.458333333336</v>
      </c>
      <c r="C26444" s="18">
        <v>131384.52172307391</v>
      </c>
      <c r="D26444" s="15">
        <v>32846.130430768477</v>
      </c>
    </row>
    <row r="26445" spans="1:4">
      <c r="A26445" s="1">
        <v>41184.458333333336</v>
      </c>
      <c r="B26445" s="1">
        <v>41184.46875</v>
      </c>
      <c r="C26445" s="18">
        <v>127914.19012307392</v>
      </c>
      <c r="D26445" s="15">
        <v>31978.547530768479</v>
      </c>
    </row>
    <row r="26446" spans="1:4">
      <c r="A26446" s="1">
        <v>41184.46875</v>
      </c>
      <c r="B26446" s="1">
        <v>41184.479166666664</v>
      </c>
      <c r="C26446" s="18">
        <v>137917.5449230739</v>
      </c>
      <c r="D26446" s="15">
        <v>34479.386230768476</v>
      </c>
    </row>
    <row r="26447" spans="1:4">
      <c r="A26447" s="1">
        <v>41184.479166666664</v>
      </c>
      <c r="B26447" s="1">
        <v>41184.489583333336</v>
      </c>
      <c r="C26447" s="18">
        <v>146879.30952307393</v>
      </c>
      <c r="D26447" s="15">
        <v>36719.827380768482</v>
      </c>
    </row>
    <row r="26448" spans="1:4">
      <c r="A26448" s="1">
        <v>41184.489583333336</v>
      </c>
      <c r="B26448" s="1">
        <v>41184.5</v>
      </c>
      <c r="C26448" s="18">
        <v>146323.14412307393</v>
      </c>
      <c r="D26448" s="15">
        <v>36580.786030768482</v>
      </c>
    </row>
    <row r="26449" spans="1:4">
      <c r="A26449" s="1">
        <v>41184.5</v>
      </c>
      <c r="B26449" s="1">
        <v>41184.510416666664</v>
      </c>
      <c r="C26449" s="18">
        <v>144047.72572307391</v>
      </c>
      <c r="D26449" s="15">
        <v>36011.931430768476</v>
      </c>
    </row>
    <row r="26450" spans="1:4">
      <c r="A26450" s="1">
        <v>41184.510416666664</v>
      </c>
      <c r="B26450" s="1">
        <v>41184.520833333336</v>
      </c>
      <c r="C26450" s="18">
        <v>146417.55472307393</v>
      </c>
      <c r="D26450" s="15">
        <v>36604.388680768483</v>
      </c>
    </row>
    <row r="26451" spans="1:4">
      <c r="A26451" s="1">
        <v>41184.520833333336</v>
      </c>
      <c r="B26451" s="1">
        <v>41184.53125</v>
      </c>
      <c r="C26451" s="18">
        <v>142295.4481230739</v>
      </c>
      <c r="D26451" s="15">
        <v>35573.862030768476</v>
      </c>
    </row>
    <row r="26452" spans="1:4">
      <c r="A26452" s="1">
        <v>41184.53125</v>
      </c>
      <c r="B26452" s="1">
        <v>41184.541666666664</v>
      </c>
      <c r="C26452" s="18">
        <v>137494.02372307391</v>
      </c>
      <c r="D26452" s="15">
        <v>34373.505930768479</v>
      </c>
    </row>
    <row r="26453" spans="1:4">
      <c r="A26453" s="1">
        <v>41184.541666666664</v>
      </c>
      <c r="B26453" s="1">
        <v>41184.552083333336</v>
      </c>
      <c r="C26453" s="18">
        <v>132643.94612307393</v>
      </c>
      <c r="D26453" s="15">
        <v>33160.986530768481</v>
      </c>
    </row>
    <row r="26454" spans="1:4">
      <c r="A26454" s="1">
        <v>41184.552083333336</v>
      </c>
      <c r="B26454" s="1">
        <v>41184.5625</v>
      </c>
      <c r="C26454" s="18">
        <v>128091.61820307391</v>
      </c>
      <c r="D26454" s="15">
        <v>32022.904550768479</v>
      </c>
    </row>
    <row r="26455" spans="1:4">
      <c r="A26455" s="1">
        <v>41184.5625</v>
      </c>
      <c r="B26455" s="1">
        <v>41184.572916666664</v>
      </c>
      <c r="C26455" s="18">
        <v>132679.94712307394</v>
      </c>
      <c r="D26455" s="15">
        <v>33169.986780768486</v>
      </c>
    </row>
    <row r="26456" spans="1:4">
      <c r="A26456" s="1">
        <v>41184.572916666664</v>
      </c>
      <c r="B26456" s="1">
        <v>41184.583333333336</v>
      </c>
      <c r="C26456" s="18">
        <v>145227.53232307392</v>
      </c>
      <c r="D26456" s="15">
        <v>36306.883080768479</v>
      </c>
    </row>
    <row r="26457" spans="1:4">
      <c r="A26457" s="1">
        <v>41184.583333333336</v>
      </c>
      <c r="B26457" s="1">
        <v>41184.59375</v>
      </c>
      <c r="C26457" s="18">
        <v>155468.81432307392</v>
      </c>
      <c r="D26457" s="15">
        <v>38867.203580768481</v>
      </c>
    </row>
    <row r="26458" spans="1:4">
      <c r="A26458" s="1">
        <v>41184.59375</v>
      </c>
      <c r="B26458" s="1">
        <v>41184.604166666664</v>
      </c>
      <c r="C26458" s="18">
        <v>169889.89432307391</v>
      </c>
      <c r="D26458" s="15">
        <v>42472.473580768477</v>
      </c>
    </row>
    <row r="26459" spans="1:4">
      <c r="A26459" s="1">
        <v>41184.604166666664</v>
      </c>
      <c r="B26459" s="1">
        <v>41184.614583333336</v>
      </c>
      <c r="C26459" s="18">
        <v>171361.37252307392</v>
      </c>
      <c r="D26459" s="15">
        <v>42840.34313076848</v>
      </c>
    </row>
    <row r="26460" spans="1:4">
      <c r="A26460" s="1">
        <v>41184.614583333336</v>
      </c>
      <c r="B26460" s="1">
        <v>41184.625</v>
      </c>
      <c r="C26460" s="18">
        <v>179412.30272307392</v>
      </c>
      <c r="D26460" s="15">
        <v>44853.075680768481</v>
      </c>
    </row>
    <row r="26461" spans="1:4">
      <c r="A26461" s="1">
        <v>41184.625</v>
      </c>
      <c r="B26461" s="1">
        <v>41184.635416666664</v>
      </c>
      <c r="C26461" s="18">
        <v>186747.07532307392</v>
      </c>
      <c r="D26461" s="15">
        <v>46686.76883076848</v>
      </c>
    </row>
    <row r="26462" spans="1:4">
      <c r="A26462" s="1">
        <v>41184.635416666664</v>
      </c>
      <c r="B26462" s="1">
        <v>41184.645833333336</v>
      </c>
      <c r="C26462" s="18">
        <v>192887.43932307392</v>
      </c>
      <c r="D26462" s="15">
        <v>48221.859830768481</v>
      </c>
    </row>
    <row r="26463" spans="1:4">
      <c r="A26463" s="1">
        <v>41184.645833333336</v>
      </c>
      <c r="B26463" s="1">
        <v>41184.65625</v>
      </c>
      <c r="C26463" s="18">
        <v>201147.20432307391</v>
      </c>
      <c r="D26463" s="15">
        <v>50286.801080768477</v>
      </c>
    </row>
    <row r="26464" spans="1:4">
      <c r="A26464" s="1">
        <v>41184.65625</v>
      </c>
      <c r="B26464" s="1">
        <v>41184.666666666664</v>
      </c>
      <c r="C26464" s="18">
        <v>209129.62592307391</v>
      </c>
      <c r="D26464" s="15">
        <v>52282.406480768477</v>
      </c>
    </row>
    <row r="26465" spans="1:4">
      <c r="A26465" s="1">
        <v>41184.666666666664</v>
      </c>
      <c r="B26465" s="1">
        <v>41184.677083333336</v>
      </c>
      <c r="C26465" s="18">
        <v>206047.94128307392</v>
      </c>
      <c r="D26465" s="15">
        <v>51511.985320768479</v>
      </c>
    </row>
    <row r="26466" spans="1:4">
      <c r="A26466" s="1">
        <v>41184.677083333336</v>
      </c>
      <c r="B26466" s="1">
        <v>41184.6875</v>
      </c>
      <c r="C26466" s="18">
        <v>189058.5085630739</v>
      </c>
      <c r="D26466" s="15">
        <v>47264.627140768476</v>
      </c>
    </row>
    <row r="26467" spans="1:4">
      <c r="A26467" s="1">
        <v>41184.6875</v>
      </c>
      <c r="B26467" s="1">
        <v>41184.697916666664</v>
      </c>
      <c r="C26467" s="18">
        <v>171400.67392307392</v>
      </c>
      <c r="D26467" s="15">
        <v>42850.16848076848</v>
      </c>
    </row>
    <row r="26468" spans="1:4">
      <c r="A26468" s="1">
        <v>41184.697916666664</v>
      </c>
      <c r="B26468" s="1">
        <v>41184.708333333336</v>
      </c>
      <c r="C26468" s="18">
        <v>159905.47848307391</v>
      </c>
      <c r="D26468" s="15">
        <v>39976.369620768477</v>
      </c>
    </row>
    <row r="26469" spans="1:4">
      <c r="A26469" s="1">
        <v>41184.708333333336</v>
      </c>
      <c r="B26469" s="1">
        <v>41184.71875</v>
      </c>
      <c r="C26469" s="18">
        <v>161907.07248307392</v>
      </c>
      <c r="D26469" s="15">
        <v>40476.76812076848</v>
      </c>
    </row>
    <row r="26470" spans="1:4">
      <c r="A26470" s="1">
        <v>41184.71875</v>
      </c>
      <c r="B26470" s="1">
        <v>41184.729166666664</v>
      </c>
      <c r="C26470" s="18">
        <v>146733.73020307391</v>
      </c>
      <c r="D26470" s="15">
        <v>36683.432550768477</v>
      </c>
    </row>
    <row r="26471" spans="1:4">
      <c r="A26471" s="1">
        <v>41184.729166666664</v>
      </c>
      <c r="B26471" s="1">
        <v>41184.739583333336</v>
      </c>
      <c r="C26471" s="18">
        <v>150832.06672307392</v>
      </c>
      <c r="D26471" s="15">
        <v>37708.01668076848</v>
      </c>
    </row>
    <row r="26472" spans="1:4">
      <c r="A26472" s="1">
        <v>41184.739583333336</v>
      </c>
      <c r="B26472" s="1">
        <v>41184.75</v>
      </c>
      <c r="C26472" s="18">
        <v>143473.1175630739</v>
      </c>
      <c r="D26472" s="15">
        <v>35868.279390768475</v>
      </c>
    </row>
    <row r="26473" spans="1:4">
      <c r="A26473" s="1">
        <v>41184.75</v>
      </c>
      <c r="B26473" s="1">
        <v>41184.760416666664</v>
      </c>
      <c r="C26473" s="18">
        <v>136738.70140307391</v>
      </c>
      <c r="D26473" s="15">
        <v>34184.675350768477</v>
      </c>
    </row>
    <row r="26474" spans="1:4">
      <c r="A26474" s="1">
        <v>41184.760416666664</v>
      </c>
      <c r="B26474" s="1">
        <v>41184.770833333336</v>
      </c>
      <c r="C26474" s="18">
        <v>148639.6572830739</v>
      </c>
      <c r="D26474" s="15">
        <v>37159.914320768476</v>
      </c>
    </row>
    <row r="26475" spans="1:4">
      <c r="A26475" s="1">
        <v>41184.770833333336</v>
      </c>
      <c r="B26475" s="1">
        <v>41184.78125</v>
      </c>
      <c r="C26475" s="18">
        <v>161520.6683630739</v>
      </c>
      <c r="D26475" s="15">
        <v>40380.167090768475</v>
      </c>
    </row>
    <row r="26476" spans="1:4">
      <c r="A26476" s="1">
        <v>41184.78125</v>
      </c>
      <c r="B26476" s="1">
        <v>41184.791666666664</v>
      </c>
      <c r="C26476" s="18">
        <v>149749.10564307391</v>
      </c>
      <c r="D26476" s="15">
        <v>37437.276410768478</v>
      </c>
    </row>
    <row r="26477" spans="1:4">
      <c r="A26477" s="1">
        <v>41184.791666666664</v>
      </c>
      <c r="B26477" s="1">
        <v>41184.802083333336</v>
      </c>
      <c r="C26477" s="18">
        <v>136032.70148307391</v>
      </c>
      <c r="D26477" s="15">
        <v>34008.175370768477</v>
      </c>
    </row>
    <row r="26478" spans="1:4">
      <c r="A26478" s="1">
        <v>41184.802083333336</v>
      </c>
      <c r="B26478" s="1">
        <v>41184.8125</v>
      </c>
      <c r="C26478" s="18">
        <v>132168.40136307391</v>
      </c>
      <c r="D26478" s="15">
        <v>33042.100340768477</v>
      </c>
    </row>
    <row r="26479" spans="1:4">
      <c r="A26479" s="1">
        <v>41184.8125</v>
      </c>
      <c r="B26479" s="1">
        <v>41184.822916666664</v>
      </c>
      <c r="C26479" s="18">
        <v>123917.68932307392</v>
      </c>
      <c r="D26479" s="15">
        <v>30979.422330768481</v>
      </c>
    </row>
    <row r="26480" spans="1:4">
      <c r="A26480" s="1">
        <v>41184.822916666664</v>
      </c>
      <c r="B26480" s="1">
        <v>41184.833333333336</v>
      </c>
      <c r="C26480" s="18">
        <v>124158.42136307391</v>
      </c>
      <c r="D26480" s="15">
        <v>31039.605340768478</v>
      </c>
    </row>
    <row r="26481" spans="1:4">
      <c r="A26481" s="1">
        <v>41184.833333333336</v>
      </c>
      <c r="B26481" s="1">
        <v>41184.84375</v>
      </c>
      <c r="C26481" s="18">
        <v>127211.58516307391</v>
      </c>
      <c r="D26481" s="15">
        <v>31802.896290768476</v>
      </c>
    </row>
    <row r="26482" spans="1:4">
      <c r="A26482" s="1">
        <v>41184.84375</v>
      </c>
      <c r="B26482" s="1">
        <v>41184.854166666664</v>
      </c>
      <c r="C26482" s="18">
        <v>132252.15500307392</v>
      </c>
      <c r="D26482" s="15">
        <v>33063.038750768479</v>
      </c>
    </row>
    <row r="26483" spans="1:4">
      <c r="A26483" s="1">
        <v>41184.854166666664</v>
      </c>
      <c r="B26483" s="1">
        <v>41184.864583333336</v>
      </c>
      <c r="C26483" s="18">
        <v>137733.4488030739</v>
      </c>
      <c r="D26483" s="15">
        <v>34433.362200768475</v>
      </c>
    </row>
    <row r="26484" spans="1:4">
      <c r="A26484" s="1">
        <v>41184.864583333336</v>
      </c>
      <c r="B26484" s="1">
        <v>41184.875</v>
      </c>
      <c r="C26484" s="18">
        <v>146106.39328307391</v>
      </c>
      <c r="D26484" s="15">
        <v>36526.598320768477</v>
      </c>
    </row>
    <row r="26485" spans="1:4">
      <c r="A26485" s="1">
        <v>41184.875</v>
      </c>
      <c r="B26485" s="1">
        <v>41184.885416666664</v>
      </c>
      <c r="C26485" s="18">
        <v>152534.22412307392</v>
      </c>
      <c r="D26485" s="15">
        <v>38133.556030768479</v>
      </c>
    </row>
    <row r="26486" spans="1:4">
      <c r="A26486" s="1">
        <v>41184.885416666664</v>
      </c>
      <c r="B26486" s="1">
        <v>41184.895833333336</v>
      </c>
      <c r="C26486" s="18">
        <v>163429.3562030739</v>
      </c>
      <c r="D26486" s="15">
        <v>40857.339050768474</v>
      </c>
    </row>
    <row r="26487" spans="1:4">
      <c r="A26487" s="1">
        <v>41184.895833333336</v>
      </c>
      <c r="B26487" s="1">
        <v>41184.90625</v>
      </c>
      <c r="C26487" s="18">
        <v>182321.43036307392</v>
      </c>
      <c r="D26487" s="15">
        <v>45580.357590768479</v>
      </c>
    </row>
    <row r="26488" spans="1:4">
      <c r="A26488" s="1">
        <v>41184.90625</v>
      </c>
      <c r="B26488" s="1">
        <v>41184.916666666664</v>
      </c>
      <c r="C26488" s="18">
        <v>201918.90296307392</v>
      </c>
      <c r="D26488" s="15">
        <v>50479.725740768481</v>
      </c>
    </row>
    <row r="26489" spans="1:4">
      <c r="A26489" s="1">
        <v>41184.916666666664</v>
      </c>
      <c r="B26489" s="1">
        <v>41184.927083333336</v>
      </c>
      <c r="C26489" s="18">
        <v>210337.04504307391</v>
      </c>
      <c r="D26489" s="15">
        <v>52584.261260768479</v>
      </c>
    </row>
    <row r="26490" spans="1:4">
      <c r="A26490" s="1">
        <v>41184.927083333336</v>
      </c>
      <c r="B26490" s="1">
        <v>41184.9375</v>
      </c>
      <c r="C26490" s="18">
        <v>218320.72024307391</v>
      </c>
      <c r="D26490" s="15">
        <v>54580.180060768478</v>
      </c>
    </row>
    <row r="26491" spans="1:4">
      <c r="A26491" s="1">
        <v>41184.9375</v>
      </c>
      <c r="B26491" s="1">
        <v>41184.947916666664</v>
      </c>
      <c r="C26491" s="18">
        <v>204571.16652307392</v>
      </c>
      <c r="D26491" s="15">
        <v>51142.791630768479</v>
      </c>
    </row>
    <row r="26492" spans="1:4">
      <c r="A26492" s="1">
        <v>41184.947916666664</v>
      </c>
      <c r="B26492" s="1">
        <v>41184.958333333336</v>
      </c>
      <c r="C26492" s="18">
        <v>199093.11588307392</v>
      </c>
      <c r="D26492" s="15">
        <v>49773.278970768479</v>
      </c>
    </row>
    <row r="26493" spans="1:4">
      <c r="A26493" s="1">
        <v>41184.958333333336</v>
      </c>
      <c r="B26493" s="1">
        <v>41184.96875</v>
      </c>
      <c r="C26493" s="18">
        <v>188473.5081230739</v>
      </c>
      <c r="D26493" s="15">
        <v>47118.377030768475</v>
      </c>
    </row>
    <row r="26494" spans="1:4">
      <c r="A26494" s="1">
        <v>41184.96875</v>
      </c>
      <c r="B26494" s="1">
        <v>41184.979166666664</v>
      </c>
      <c r="C26494" s="18">
        <v>189941.98108307392</v>
      </c>
      <c r="D26494" s="15">
        <v>47485.495270768479</v>
      </c>
    </row>
    <row r="26495" spans="1:4">
      <c r="A26495" s="1">
        <v>41184.979166666664</v>
      </c>
      <c r="B26495" s="1">
        <v>41184.989583333336</v>
      </c>
      <c r="C26495" s="18">
        <v>206241.32056307391</v>
      </c>
      <c r="D26495" s="15">
        <v>51560.330140768478</v>
      </c>
    </row>
    <row r="26496" spans="1:4">
      <c r="A26496" s="1">
        <v>41184.989583333336</v>
      </c>
      <c r="B26496" s="1">
        <v>41185</v>
      </c>
      <c r="C26496" s="18">
        <v>214341.48712307392</v>
      </c>
      <c r="D26496" s="15">
        <v>53585.371780768481</v>
      </c>
    </row>
    <row r="26497" spans="1:4">
      <c r="A26497" s="1">
        <v>41185</v>
      </c>
      <c r="B26497" s="1">
        <v>41185.010416666664</v>
      </c>
      <c r="C26497" s="18">
        <v>225984.97964307392</v>
      </c>
      <c r="D26497" s="15">
        <v>56496.244910768481</v>
      </c>
    </row>
    <row r="26498" spans="1:4">
      <c r="A26498" s="1">
        <v>41185.010416666664</v>
      </c>
      <c r="B26498" s="1">
        <v>41185.020833333336</v>
      </c>
      <c r="C26498" s="18">
        <v>241609.88804307391</v>
      </c>
      <c r="D26498" s="15">
        <v>60402.472010768477</v>
      </c>
    </row>
    <row r="26499" spans="1:4">
      <c r="A26499" s="1">
        <v>41185.020833333336</v>
      </c>
      <c r="B26499" s="1">
        <v>41185.03125</v>
      </c>
      <c r="C26499" s="18">
        <v>245464.62956307392</v>
      </c>
      <c r="D26499" s="15">
        <v>61366.15739076848</v>
      </c>
    </row>
    <row r="26500" spans="1:4">
      <c r="A26500" s="1">
        <v>41185.03125</v>
      </c>
      <c r="B26500" s="1">
        <v>41185.041666666664</v>
      </c>
      <c r="C26500" s="18">
        <v>253123.37456307391</v>
      </c>
      <c r="D26500" s="15">
        <v>63280.843640768479</v>
      </c>
    </row>
    <row r="26501" spans="1:4">
      <c r="A26501" s="1">
        <v>41185.041666666664</v>
      </c>
      <c r="B26501" s="1">
        <v>41185.052083333336</v>
      </c>
      <c r="C26501" s="18">
        <v>257225.86580307392</v>
      </c>
      <c r="D26501" s="15">
        <v>64306.466450768479</v>
      </c>
    </row>
    <row r="26502" spans="1:4">
      <c r="A26502" s="1">
        <v>41185.052083333336</v>
      </c>
      <c r="B26502" s="1">
        <v>41185.0625</v>
      </c>
      <c r="C26502" s="18">
        <v>282623.23236307391</v>
      </c>
      <c r="D26502" s="15">
        <v>70655.808090768478</v>
      </c>
    </row>
    <row r="26503" spans="1:4">
      <c r="A26503" s="1">
        <v>41185.0625</v>
      </c>
      <c r="B26503" s="1">
        <v>41185.072916666664</v>
      </c>
      <c r="C26503" s="18">
        <v>296863.78232307389</v>
      </c>
      <c r="D26503" s="15">
        <v>74215.945580768472</v>
      </c>
    </row>
    <row r="26504" spans="1:4">
      <c r="A26504" s="1">
        <v>41185.072916666664</v>
      </c>
      <c r="B26504" s="1">
        <v>41185.083333333336</v>
      </c>
      <c r="C26504" s="18">
        <v>303857.13252307393</v>
      </c>
      <c r="D26504" s="15">
        <v>75964.283130768483</v>
      </c>
    </row>
    <row r="26505" spans="1:4">
      <c r="A26505" s="1">
        <v>41185.083333333336</v>
      </c>
      <c r="B26505" s="1">
        <v>41185.09375</v>
      </c>
      <c r="C26505" s="18">
        <v>299355.54248307389</v>
      </c>
      <c r="D26505" s="15">
        <v>74838.885620768473</v>
      </c>
    </row>
    <row r="26506" spans="1:4">
      <c r="A26506" s="1">
        <v>41185.09375</v>
      </c>
      <c r="B26506" s="1">
        <v>41185.104166666664</v>
      </c>
      <c r="C26506" s="18">
        <v>292382.31844307389</v>
      </c>
      <c r="D26506" s="15">
        <v>73095.579610768473</v>
      </c>
    </row>
    <row r="26507" spans="1:4">
      <c r="A26507" s="1">
        <v>41185.104166666664</v>
      </c>
      <c r="B26507" s="1">
        <v>41185.114583333336</v>
      </c>
      <c r="C26507" s="18">
        <v>276221.00048307399</v>
      </c>
      <c r="D26507" s="15">
        <v>69055.250120768498</v>
      </c>
    </row>
    <row r="26508" spans="1:4">
      <c r="A26508" s="1">
        <v>41185.114583333336</v>
      </c>
      <c r="B26508" s="1">
        <v>41185.125</v>
      </c>
      <c r="C26508" s="18">
        <v>258117.23360307395</v>
      </c>
      <c r="D26508" s="15">
        <v>64529.308400768488</v>
      </c>
    </row>
    <row r="26509" spans="1:4">
      <c r="A26509" s="1">
        <v>41185.125</v>
      </c>
      <c r="B26509" s="1">
        <v>41185.135416666664</v>
      </c>
      <c r="C26509" s="18">
        <v>268463.8116030739</v>
      </c>
      <c r="D26509" s="15">
        <v>67115.952900768476</v>
      </c>
    </row>
    <row r="26510" spans="1:4">
      <c r="A26510" s="1">
        <v>41185.135416666664</v>
      </c>
      <c r="B26510" s="1">
        <v>41185.145833333336</v>
      </c>
      <c r="C26510" s="18">
        <v>278646.28400307393</v>
      </c>
      <c r="D26510" s="15">
        <v>69661.571000768483</v>
      </c>
    </row>
    <row r="26511" spans="1:4">
      <c r="A26511" s="1">
        <v>41185.145833333336</v>
      </c>
      <c r="B26511" s="1">
        <v>41185.15625</v>
      </c>
      <c r="C26511" s="18">
        <v>284262.71312307392</v>
      </c>
      <c r="D26511" s="15">
        <v>71065.678280768479</v>
      </c>
    </row>
    <row r="26512" spans="1:4">
      <c r="A26512" s="1">
        <v>41185.15625</v>
      </c>
      <c r="B26512" s="1">
        <v>41185.166666666664</v>
      </c>
      <c r="C26512" s="18">
        <v>281511.23484307394</v>
      </c>
      <c r="D26512" s="15">
        <v>70377.808710768484</v>
      </c>
    </row>
    <row r="26513" spans="1:4">
      <c r="A26513" s="1">
        <v>41185.166666666664</v>
      </c>
      <c r="B26513" s="1">
        <v>41185.177083333336</v>
      </c>
      <c r="C26513" s="18">
        <v>279993.23676307389</v>
      </c>
      <c r="D26513" s="15">
        <v>69998.309190768472</v>
      </c>
    </row>
    <row r="26514" spans="1:4">
      <c r="A26514" s="1">
        <v>41185.177083333336</v>
      </c>
      <c r="B26514" s="1">
        <v>41185.1875</v>
      </c>
      <c r="C26514" s="18">
        <v>288626.69448307389</v>
      </c>
      <c r="D26514" s="15">
        <v>72156.673620768473</v>
      </c>
    </row>
    <row r="26515" spans="1:4">
      <c r="A26515" s="1">
        <v>41185.1875</v>
      </c>
      <c r="B26515" s="1">
        <v>41185.197916666664</v>
      </c>
      <c r="C26515" s="18">
        <v>296723.85384307388</v>
      </c>
      <c r="D26515" s="15">
        <v>74180.963460768471</v>
      </c>
    </row>
    <row r="26516" spans="1:4">
      <c r="A26516" s="1">
        <v>41185.197916666664</v>
      </c>
      <c r="B26516" s="1">
        <v>41185.208333333336</v>
      </c>
      <c r="C26516" s="18">
        <v>304938.05508307391</v>
      </c>
      <c r="D26516" s="15">
        <v>76234.513770768477</v>
      </c>
    </row>
    <row r="26517" spans="1:4">
      <c r="A26517" s="1">
        <v>41185.208333333336</v>
      </c>
      <c r="B26517" s="1">
        <v>41185.21875</v>
      </c>
      <c r="C26517" s="18">
        <v>312472.61272307392</v>
      </c>
      <c r="D26517" s="15">
        <v>78118.153180768481</v>
      </c>
    </row>
    <row r="26518" spans="1:4">
      <c r="A26518" s="1">
        <v>41185.21875</v>
      </c>
      <c r="B26518" s="1">
        <v>41185.229166666664</v>
      </c>
      <c r="C26518" s="18">
        <v>327072.68160307396</v>
      </c>
      <c r="D26518" s="15">
        <v>81768.170400768489</v>
      </c>
    </row>
    <row r="26519" spans="1:4">
      <c r="A26519" s="1">
        <v>41185.229166666664</v>
      </c>
      <c r="B26519" s="1">
        <v>41185.239583333336</v>
      </c>
      <c r="C26519" s="18">
        <v>336440.82832307392</v>
      </c>
      <c r="D26519" s="15">
        <v>84110.207080768479</v>
      </c>
    </row>
    <row r="26520" spans="1:4">
      <c r="A26520" s="1">
        <v>41185.239583333336</v>
      </c>
      <c r="B26520" s="1">
        <v>41185.25</v>
      </c>
      <c r="C26520" s="18">
        <v>332888.89184307388</v>
      </c>
      <c r="D26520" s="15">
        <v>83222.222960768471</v>
      </c>
    </row>
    <row r="26521" spans="1:4">
      <c r="A26521" s="1">
        <v>41185.25</v>
      </c>
      <c r="B26521" s="1">
        <v>41185.260416666664</v>
      </c>
      <c r="C26521" s="18">
        <v>334942.32372307393</v>
      </c>
      <c r="D26521" s="15">
        <v>83735.580930768483</v>
      </c>
    </row>
    <row r="26522" spans="1:4">
      <c r="A26522" s="1">
        <v>41185.260416666664</v>
      </c>
      <c r="B26522" s="1">
        <v>41185.270833333336</v>
      </c>
      <c r="C26522" s="18">
        <v>342726.93856307393</v>
      </c>
      <c r="D26522" s="15">
        <v>85681.734640768482</v>
      </c>
    </row>
    <row r="26523" spans="1:4">
      <c r="A26523" s="1">
        <v>41185.270833333336</v>
      </c>
      <c r="B26523" s="1">
        <v>41185.28125</v>
      </c>
      <c r="C26523" s="18">
        <v>340998.92172307393</v>
      </c>
      <c r="D26523" s="15">
        <v>85249.730430768483</v>
      </c>
    </row>
    <row r="26524" spans="1:4">
      <c r="A26524" s="1">
        <v>41185.28125</v>
      </c>
      <c r="B26524" s="1">
        <v>41185.291666666664</v>
      </c>
      <c r="C26524" s="18">
        <v>332146.33972307394</v>
      </c>
      <c r="D26524" s="15">
        <v>83036.584930768484</v>
      </c>
    </row>
    <row r="26525" spans="1:4">
      <c r="A26525" s="1">
        <v>41185.291666666664</v>
      </c>
      <c r="B26525" s="1">
        <v>41185.302083333336</v>
      </c>
      <c r="C26525" s="18">
        <v>313608.71488307393</v>
      </c>
      <c r="D26525" s="15">
        <v>78402.178720768483</v>
      </c>
    </row>
    <row r="26526" spans="1:4">
      <c r="A26526" s="1">
        <v>41185.302083333336</v>
      </c>
      <c r="B26526" s="1">
        <v>41185.3125</v>
      </c>
      <c r="C26526" s="18">
        <v>284621.40596307395</v>
      </c>
      <c r="D26526" s="15">
        <v>71155.351490768488</v>
      </c>
    </row>
    <row r="26527" spans="1:4">
      <c r="A26527" s="1">
        <v>41185.3125</v>
      </c>
      <c r="B26527" s="1">
        <v>41185.322916666664</v>
      </c>
      <c r="C26527" s="18">
        <v>291932.67936307396</v>
      </c>
      <c r="D26527" s="15">
        <v>72983.169840768489</v>
      </c>
    </row>
    <row r="26528" spans="1:4">
      <c r="A26528" s="1">
        <v>41185.322916666664</v>
      </c>
      <c r="B26528" s="1">
        <v>41185.333333333336</v>
      </c>
      <c r="C26528" s="18">
        <v>274200.32152307389</v>
      </c>
      <c r="D26528" s="15">
        <v>68550.080380768472</v>
      </c>
    </row>
    <row r="26529" spans="1:4">
      <c r="A26529" s="1">
        <v>41185.333333333336</v>
      </c>
      <c r="B26529" s="1">
        <v>41185.34375</v>
      </c>
      <c r="C26529" s="18">
        <v>263789.10472307389</v>
      </c>
      <c r="D26529" s="15">
        <v>65947.276180768473</v>
      </c>
    </row>
    <row r="26530" spans="1:4">
      <c r="A26530" s="1">
        <v>41185.34375</v>
      </c>
      <c r="B26530" s="1">
        <v>41185.354166666664</v>
      </c>
      <c r="C26530" s="18">
        <v>242241.89032307392</v>
      </c>
      <c r="D26530" s="15">
        <v>60560.472580768481</v>
      </c>
    </row>
    <row r="26531" spans="1:4">
      <c r="A26531" s="1">
        <v>41185.354166666664</v>
      </c>
      <c r="B26531" s="1">
        <v>41185.364583333336</v>
      </c>
      <c r="C26531" s="18">
        <v>200025.83200307394</v>
      </c>
      <c r="D26531" s="15">
        <v>50006.458000768485</v>
      </c>
    </row>
    <row r="26532" spans="1:4">
      <c r="A26532" s="1">
        <v>41185.364583333336</v>
      </c>
      <c r="B26532" s="1">
        <v>41185.375</v>
      </c>
      <c r="C26532" s="18">
        <v>163176.61448307391</v>
      </c>
      <c r="D26532" s="15">
        <v>40794.153620768477</v>
      </c>
    </row>
    <row r="26533" spans="1:4">
      <c r="A26533" s="1">
        <v>41185.375</v>
      </c>
      <c r="B26533" s="1">
        <v>41185.385416666664</v>
      </c>
      <c r="C26533" s="18">
        <v>134082.03592307391</v>
      </c>
      <c r="D26533" s="15">
        <v>33520.508980768478</v>
      </c>
    </row>
    <row r="26534" spans="1:4">
      <c r="A26534" s="1">
        <v>41185.385416666664</v>
      </c>
      <c r="B26534" s="1">
        <v>41185.395833333336</v>
      </c>
      <c r="C26534" s="18">
        <v>121067.50932307391</v>
      </c>
      <c r="D26534" s="15">
        <v>30266.877330768479</v>
      </c>
    </row>
    <row r="26535" spans="1:4">
      <c r="A26535" s="1">
        <v>41185.395833333336</v>
      </c>
      <c r="B26535" s="1">
        <v>41185.40625</v>
      </c>
      <c r="C26535" s="18">
        <v>108581.14064307392</v>
      </c>
      <c r="D26535" s="15">
        <v>27145.285160768479</v>
      </c>
    </row>
    <row r="26536" spans="1:4">
      <c r="A26536" s="1">
        <v>41185.40625</v>
      </c>
      <c r="B26536" s="1">
        <v>41185.416666666664</v>
      </c>
      <c r="C26536" s="18">
        <v>100061.97076307391</v>
      </c>
      <c r="D26536" s="15">
        <v>25015.492690768478</v>
      </c>
    </row>
    <row r="26537" spans="1:4">
      <c r="A26537" s="1">
        <v>41185.416666666664</v>
      </c>
      <c r="B26537" s="1">
        <v>41185.427083333336</v>
      </c>
      <c r="C26537" s="18">
        <v>99666.955523073906</v>
      </c>
      <c r="D26537" s="15">
        <v>24916.738880768477</v>
      </c>
    </row>
    <row r="26538" spans="1:4">
      <c r="A26538" s="1">
        <v>41185.427083333336</v>
      </c>
      <c r="B26538" s="1">
        <v>41185.4375</v>
      </c>
      <c r="C26538" s="18">
        <v>99439.575643073913</v>
      </c>
      <c r="D26538" s="15">
        <v>24859.893910768478</v>
      </c>
    </row>
    <row r="26539" spans="1:4">
      <c r="A26539" s="1">
        <v>41185.4375</v>
      </c>
      <c r="B26539" s="1">
        <v>41185.447916666664</v>
      </c>
      <c r="C26539" s="18">
        <v>96474.55272307391</v>
      </c>
      <c r="D26539" s="15">
        <v>24118.638180768477</v>
      </c>
    </row>
    <row r="26540" spans="1:4">
      <c r="A26540" s="1">
        <v>41185.447916666664</v>
      </c>
      <c r="B26540" s="1">
        <v>41185.458333333336</v>
      </c>
      <c r="C26540" s="18">
        <v>92385.772563073915</v>
      </c>
      <c r="D26540" s="15">
        <v>23096.443140768479</v>
      </c>
    </row>
    <row r="26541" spans="1:4">
      <c r="A26541" s="1">
        <v>41185.458333333336</v>
      </c>
      <c r="B26541" s="1">
        <v>41185.46875</v>
      </c>
      <c r="C26541" s="18">
        <v>98515.243523073907</v>
      </c>
      <c r="D26541" s="15">
        <v>24628.810880768477</v>
      </c>
    </row>
    <row r="26542" spans="1:4">
      <c r="A26542" s="1">
        <v>41185.46875</v>
      </c>
      <c r="B26542" s="1">
        <v>41185.479166666664</v>
      </c>
      <c r="C26542" s="18">
        <v>97021.325123073912</v>
      </c>
      <c r="D26542" s="15">
        <v>24255.331280768478</v>
      </c>
    </row>
    <row r="26543" spans="1:4">
      <c r="A26543" s="1">
        <v>41185.479166666664</v>
      </c>
      <c r="B26543" s="1">
        <v>41185.489583333336</v>
      </c>
      <c r="C26543" s="18">
        <v>92317.716923073924</v>
      </c>
      <c r="D26543" s="15">
        <v>23079.429230768481</v>
      </c>
    </row>
    <row r="26544" spans="1:4">
      <c r="A26544" s="1">
        <v>41185.489583333336</v>
      </c>
      <c r="B26544" s="1">
        <v>41185.5</v>
      </c>
      <c r="C26544" s="18">
        <v>87891.493523073907</v>
      </c>
      <c r="D26544" s="15">
        <v>21972.873380768477</v>
      </c>
    </row>
    <row r="26545" spans="1:4">
      <c r="A26545" s="1">
        <v>41185.5</v>
      </c>
      <c r="B26545" s="1">
        <v>41185.510416666664</v>
      </c>
      <c r="C26545" s="18">
        <v>89761.404723073909</v>
      </c>
      <c r="D26545" s="15">
        <v>22440.351180768477</v>
      </c>
    </row>
    <row r="26546" spans="1:4">
      <c r="A26546" s="1">
        <v>41185.510416666664</v>
      </c>
      <c r="B26546" s="1">
        <v>41185.520833333336</v>
      </c>
      <c r="C26546" s="18">
        <v>84362.054123073918</v>
      </c>
      <c r="D26546" s="15">
        <v>21090.51353076848</v>
      </c>
    </row>
    <row r="26547" spans="1:4">
      <c r="A26547" s="1">
        <v>41185.520833333336</v>
      </c>
      <c r="B26547" s="1">
        <v>41185.53125</v>
      </c>
      <c r="C26547" s="18">
        <v>82259.920523073917</v>
      </c>
      <c r="D26547" s="15">
        <v>20564.980130768479</v>
      </c>
    </row>
    <row r="26548" spans="1:4">
      <c r="A26548" s="1">
        <v>41185.53125</v>
      </c>
      <c r="B26548" s="1">
        <v>41185.541666666664</v>
      </c>
      <c r="C26548" s="18">
        <v>76293.762523073907</v>
      </c>
      <c r="D26548" s="15">
        <v>19073.440630768477</v>
      </c>
    </row>
    <row r="26549" spans="1:4">
      <c r="A26549" s="1">
        <v>41185.541666666664</v>
      </c>
      <c r="B26549" s="1">
        <v>41185.552083333336</v>
      </c>
      <c r="C26549" s="18">
        <v>69352.82232307391</v>
      </c>
      <c r="D26549" s="15">
        <v>17338.205580768477</v>
      </c>
    </row>
    <row r="26550" spans="1:4">
      <c r="A26550" s="1">
        <v>41185.552083333336</v>
      </c>
      <c r="B26550" s="1">
        <v>41185.5625</v>
      </c>
      <c r="C26550" s="18">
        <v>62447.519443073914</v>
      </c>
      <c r="D26550" s="15">
        <v>15611.879860768478</v>
      </c>
    </row>
    <row r="26551" spans="1:4">
      <c r="A26551" s="1">
        <v>41185.5625</v>
      </c>
      <c r="B26551" s="1">
        <v>41185.572916666664</v>
      </c>
      <c r="C26551" s="18">
        <v>55248.089923073916</v>
      </c>
      <c r="D26551" s="15">
        <v>13812.022480768479</v>
      </c>
    </row>
    <row r="26552" spans="1:4">
      <c r="A26552" s="1">
        <v>41185.572916666664</v>
      </c>
      <c r="B26552" s="1">
        <v>41185.583333333336</v>
      </c>
      <c r="C26552" s="18">
        <v>52924.653043073915</v>
      </c>
      <c r="D26552" s="15">
        <v>13231.163260768479</v>
      </c>
    </row>
    <row r="26553" spans="1:4">
      <c r="A26553" s="1">
        <v>41185.583333333336</v>
      </c>
      <c r="B26553" s="1">
        <v>41185.59375</v>
      </c>
      <c r="C26553" s="18">
        <v>46348.734723073911</v>
      </c>
      <c r="D26553" s="15">
        <v>11587.183680768478</v>
      </c>
    </row>
    <row r="26554" spans="1:4">
      <c r="A26554" s="1">
        <v>41185.59375</v>
      </c>
      <c r="B26554" s="1">
        <v>41185.604166666664</v>
      </c>
      <c r="C26554" s="18">
        <v>40011.844803073916</v>
      </c>
      <c r="D26554" s="15">
        <v>10002.961200768479</v>
      </c>
    </row>
    <row r="26555" spans="1:4">
      <c r="A26555" s="1">
        <v>41185.604166666664</v>
      </c>
      <c r="B26555" s="1">
        <v>41185.614583333336</v>
      </c>
      <c r="C26555" s="18">
        <v>33020.147603073914</v>
      </c>
      <c r="D26555" s="15">
        <v>8255.0369007684785</v>
      </c>
    </row>
    <row r="26556" spans="1:4">
      <c r="A26556" s="1">
        <v>41185.614583333336</v>
      </c>
      <c r="B26556" s="1">
        <v>41185.625</v>
      </c>
      <c r="C26556" s="18">
        <v>30409.411923073916</v>
      </c>
      <c r="D26556" s="15">
        <v>7602.352980768479</v>
      </c>
    </row>
    <row r="26557" spans="1:4">
      <c r="A26557" s="1">
        <v>41185.625</v>
      </c>
      <c r="B26557" s="1">
        <v>41185.635416666664</v>
      </c>
      <c r="C26557" s="18">
        <v>31537.74136307391</v>
      </c>
      <c r="D26557" s="15">
        <v>7884.4353407684775</v>
      </c>
    </row>
    <row r="26558" spans="1:4">
      <c r="A26558" s="1">
        <v>41185.635416666664</v>
      </c>
      <c r="B26558" s="1">
        <v>41185.645833333336</v>
      </c>
      <c r="C26558" s="18">
        <v>30443.02880307391</v>
      </c>
      <c r="D26558" s="15">
        <v>7610.7572007684776</v>
      </c>
    </row>
    <row r="26559" spans="1:4">
      <c r="A26559" s="1">
        <v>41185.645833333336</v>
      </c>
      <c r="B26559" s="1">
        <v>41185.65625</v>
      </c>
      <c r="C26559" s="18">
        <v>27556.479083073915</v>
      </c>
      <c r="D26559" s="15">
        <v>6889.1197707684787</v>
      </c>
    </row>
    <row r="26560" spans="1:4">
      <c r="A26560" s="1">
        <v>41185.65625</v>
      </c>
      <c r="B26560" s="1">
        <v>41185.666666666664</v>
      </c>
      <c r="C26560" s="18">
        <v>29361.913603073914</v>
      </c>
      <c r="D26560" s="15">
        <v>7340.4784007684784</v>
      </c>
    </row>
    <row r="26561" spans="1:4">
      <c r="A26561" s="1">
        <v>41185.666666666664</v>
      </c>
      <c r="B26561" s="1">
        <v>41185.677083333336</v>
      </c>
      <c r="C26561" s="18">
        <v>27937.89472307391</v>
      </c>
      <c r="D26561" s="15">
        <v>6984.4736807684776</v>
      </c>
    </row>
    <row r="26562" spans="1:4">
      <c r="A26562" s="1">
        <v>41185.677083333336</v>
      </c>
      <c r="B26562" s="1">
        <v>41185.6875</v>
      </c>
      <c r="C26562" s="18">
        <v>25123.614163073915</v>
      </c>
      <c r="D26562" s="15">
        <v>6280.9035407684787</v>
      </c>
    </row>
    <row r="26563" spans="1:4">
      <c r="A26563" s="1">
        <v>41185.6875</v>
      </c>
      <c r="B26563" s="1">
        <v>41185.697916666664</v>
      </c>
      <c r="C26563" s="18">
        <v>22120.486243073912</v>
      </c>
      <c r="D26563" s="15">
        <v>5530.121560768478</v>
      </c>
    </row>
    <row r="26564" spans="1:4">
      <c r="A26564" s="1">
        <v>41185.697916666664</v>
      </c>
      <c r="B26564" s="1">
        <v>41185.708333333336</v>
      </c>
      <c r="C26564" s="18">
        <v>20983.153123073913</v>
      </c>
      <c r="D26564" s="15">
        <v>5245.7882807684782</v>
      </c>
    </row>
    <row r="26565" spans="1:4">
      <c r="A26565" s="1">
        <v>41185.708333333336</v>
      </c>
      <c r="B26565" s="1">
        <v>41185.71875</v>
      </c>
      <c r="C26565" s="18">
        <v>19760.683123073912</v>
      </c>
      <c r="D26565" s="15">
        <v>4940.1707807684779</v>
      </c>
    </row>
    <row r="26566" spans="1:4">
      <c r="A26566" s="1">
        <v>41185.71875</v>
      </c>
      <c r="B26566" s="1">
        <v>41185.729166666664</v>
      </c>
      <c r="C26566" s="18">
        <v>18684.854163073916</v>
      </c>
      <c r="D26566" s="15">
        <v>4671.2135407684791</v>
      </c>
    </row>
    <row r="26567" spans="1:4">
      <c r="A26567" s="1">
        <v>41185.729166666664</v>
      </c>
      <c r="B26567" s="1">
        <v>41185.739583333336</v>
      </c>
      <c r="C26567" s="18">
        <v>17251.752963073912</v>
      </c>
      <c r="D26567" s="15">
        <v>4312.938240768478</v>
      </c>
    </row>
    <row r="26568" spans="1:4">
      <c r="A26568" s="1">
        <v>41185.739583333336</v>
      </c>
      <c r="B26568" s="1">
        <v>41185.75</v>
      </c>
      <c r="C26568" s="18">
        <v>17564.693363073911</v>
      </c>
      <c r="D26568" s="15">
        <v>4391.1733407684778</v>
      </c>
    </row>
    <row r="26569" spans="1:4">
      <c r="A26569" s="1">
        <v>41185.75</v>
      </c>
      <c r="B26569" s="1">
        <v>41185.760416666664</v>
      </c>
      <c r="C26569" s="18">
        <v>20749.970963073913</v>
      </c>
      <c r="D26569" s="15">
        <v>5187.4927407684781</v>
      </c>
    </row>
    <row r="26570" spans="1:4">
      <c r="A26570" s="1">
        <v>41185.760416666664</v>
      </c>
      <c r="B26570" s="1">
        <v>41185.770833333336</v>
      </c>
      <c r="C26570" s="18">
        <v>22174.455523073913</v>
      </c>
      <c r="D26570" s="15">
        <v>5543.6138807684783</v>
      </c>
    </row>
    <row r="26571" spans="1:4">
      <c r="A26571" s="1">
        <v>41185.770833333336</v>
      </c>
      <c r="B26571" s="1">
        <v>41185.78125</v>
      </c>
      <c r="C26571" s="18">
        <v>23020.775523073917</v>
      </c>
      <c r="D26571" s="15">
        <v>5755.1938807684792</v>
      </c>
    </row>
    <row r="26572" spans="1:4">
      <c r="A26572" s="1">
        <v>41185.78125</v>
      </c>
      <c r="B26572" s="1">
        <v>41185.791666666664</v>
      </c>
      <c r="C26572" s="18">
        <v>23726.427523073911</v>
      </c>
      <c r="D26572" s="15">
        <v>5931.6068807684778</v>
      </c>
    </row>
    <row r="26573" spans="1:4">
      <c r="A26573" s="1">
        <v>41185.791666666664</v>
      </c>
      <c r="B26573" s="1">
        <v>41185.802083333336</v>
      </c>
      <c r="C26573" s="18">
        <v>25324.787523073912</v>
      </c>
      <c r="D26573" s="15">
        <v>6331.196880768478</v>
      </c>
    </row>
    <row r="26574" spans="1:4">
      <c r="A26574" s="1">
        <v>41185.802083333336</v>
      </c>
      <c r="B26574" s="1">
        <v>41185.8125</v>
      </c>
      <c r="C26574" s="18">
        <v>28560.075523073912</v>
      </c>
      <c r="D26574" s="15">
        <v>7140.0188807684781</v>
      </c>
    </row>
    <row r="26575" spans="1:4">
      <c r="A26575" s="1">
        <v>41185.8125</v>
      </c>
      <c r="B26575" s="1">
        <v>41185.822916666664</v>
      </c>
      <c r="C26575" s="18">
        <v>32814.050043073912</v>
      </c>
      <c r="D26575" s="15">
        <v>8203.512510768478</v>
      </c>
    </row>
    <row r="26576" spans="1:4">
      <c r="A26576" s="1">
        <v>41185.822916666664</v>
      </c>
      <c r="B26576" s="1">
        <v>41185.833333333336</v>
      </c>
      <c r="C26576" s="18">
        <v>38264.359203073909</v>
      </c>
      <c r="D26576" s="15">
        <v>9566.0898007684773</v>
      </c>
    </row>
    <row r="26577" spans="1:4">
      <c r="A26577" s="1">
        <v>41185.833333333336</v>
      </c>
      <c r="B26577" s="1">
        <v>41185.84375</v>
      </c>
      <c r="C26577" s="18">
        <v>51861.476363073911</v>
      </c>
      <c r="D26577" s="15">
        <v>12965.369090768478</v>
      </c>
    </row>
    <row r="26578" spans="1:4">
      <c r="A26578" s="1">
        <v>41185.84375</v>
      </c>
      <c r="B26578" s="1">
        <v>41185.854166666664</v>
      </c>
      <c r="C26578" s="18">
        <v>70822.156083073918</v>
      </c>
      <c r="D26578" s="15">
        <v>17705.53902076848</v>
      </c>
    </row>
    <row r="26579" spans="1:4">
      <c r="A26579" s="1">
        <v>41185.854166666664</v>
      </c>
      <c r="B26579" s="1">
        <v>41185.864583333336</v>
      </c>
      <c r="C26579" s="18">
        <v>80932.448163073917</v>
      </c>
      <c r="D26579" s="15">
        <v>20233.112040768479</v>
      </c>
    </row>
    <row r="26580" spans="1:4">
      <c r="A26580" s="1">
        <v>41185.864583333336</v>
      </c>
      <c r="B26580" s="1">
        <v>41185.875</v>
      </c>
      <c r="C26580" s="18">
        <v>87816.479203073905</v>
      </c>
      <c r="D26580" s="15">
        <v>21954.119800768476</v>
      </c>
    </row>
    <row r="26581" spans="1:4">
      <c r="A26581" s="1">
        <v>41185.875</v>
      </c>
      <c r="B26581" s="1">
        <v>41185.885416666664</v>
      </c>
      <c r="C26581" s="18">
        <v>86425.198203073916</v>
      </c>
      <c r="D26581" s="15">
        <v>21606.299550768479</v>
      </c>
    </row>
    <row r="26582" spans="1:4">
      <c r="A26582" s="1">
        <v>41185.885416666664</v>
      </c>
      <c r="B26582" s="1">
        <v>41185.895833333336</v>
      </c>
      <c r="C26582" s="18">
        <v>89554.726763073922</v>
      </c>
      <c r="D26582" s="15">
        <v>22388.681690768481</v>
      </c>
    </row>
    <row r="26583" spans="1:4">
      <c r="A26583" s="1">
        <v>41185.895833333336</v>
      </c>
      <c r="B26583" s="1">
        <v>41185.90625</v>
      </c>
      <c r="C26583" s="18">
        <v>83205.562083073921</v>
      </c>
      <c r="D26583" s="15">
        <v>20801.39052076848</v>
      </c>
    </row>
    <row r="26584" spans="1:4">
      <c r="A26584" s="1">
        <v>41185.90625</v>
      </c>
      <c r="B26584" s="1">
        <v>41185.916666666664</v>
      </c>
      <c r="C26584" s="18">
        <v>76907.493803073914</v>
      </c>
      <c r="D26584" s="15">
        <v>19226.873450768479</v>
      </c>
    </row>
    <row r="26585" spans="1:4">
      <c r="A26585" s="1">
        <v>41185.916666666664</v>
      </c>
      <c r="B26585" s="1">
        <v>41185.927083333336</v>
      </c>
      <c r="C26585" s="18">
        <v>69808.944443073909</v>
      </c>
      <c r="D26585" s="15">
        <v>17452.236110768477</v>
      </c>
    </row>
    <row r="26586" spans="1:4">
      <c r="A26586" s="1">
        <v>41185.927083333336</v>
      </c>
      <c r="B26586" s="1">
        <v>41185.9375</v>
      </c>
      <c r="C26586" s="18">
        <v>62608.47640307391</v>
      </c>
      <c r="D26586" s="15">
        <v>15652.119100768477</v>
      </c>
    </row>
    <row r="26587" spans="1:4">
      <c r="A26587" s="1">
        <v>41185.9375</v>
      </c>
      <c r="B26587" s="1">
        <v>41185.947916666664</v>
      </c>
      <c r="C26587" s="18">
        <v>53380.747363073919</v>
      </c>
      <c r="D26587" s="15">
        <v>13345.18684076848</v>
      </c>
    </row>
    <row r="26588" spans="1:4">
      <c r="A26588" s="1">
        <v>41185.947916666664</v>
      </c>
      <c r="B26588" s="1">
        <v>41185.958333333336</v>
      </c>
      <c r="C26588" s="18">
        <v>49270.93204307391</v>
      </c>
      <c r="D26588" s="15">
        <v>12317.733010768477</v>
      </c>
    </row>
    <row r="26589" spans="1:4">
      <c r="A26589" s="1">
        <v>41185.958333333336</v>
      </c>
      <c r="B26589" s="1">
        <v>41185.96875</v>
      </c>
      <c r="C26589" s="18">
        <v>46613.119043073915</v>
      </c>
      <c r="D26589" s="15">
        <v>11653.279760768479</v>
      </c>
    </row>
    <row r="26590" spans="1:4">
      <c r="A26590" s="1">
        <v>41185.96875</v>
      </c>
      <c r="B26590" s="1">
        <v>41185.979166666664</v>
      </c>
      <c r="C26590" s="18">
        <v>39416.374563073914</v>
      </c>
      <c r="D26590" s="15">
        <v>9854.0936407684785</v>
      </c>
    </row>
    <row r="26591" spans="1:4">
      <c r="A26591" s="1">
        <v>41185.979166666664</v>
      </c>
      <c r="B26591" s="1">
        <v>41185.989583333336</v>
      </c>
      <c r="C26591" s="18">
        <v>35072.390963073914</v>
      </c>
      <c r="D26591" s="15">
        <v>8768.0977407684786</v>
      </c>
    </row>
    <row r="26592" spans="1:4">
      <c r="A26592" s="1">
        <v>41185.989583333336</v>
      </c>
      <c r="B26592" s="1">
        <v>41186</v>
      </c>
      <c r="C26592" s="18">
        <v>31378.310163073911</v>
      </c>
      <c r="D26592" s="15">
        <v>7844.5775407684778</v>
      </c>
    </row>
    <row r="26593" spans="1:4">
      <c r="A26593" s="1">
        <v>41186</v>
      </c>
      <c r="B26593" s="1">
        <v>41186.010416666664</v>
      </c>
      <c r="C26593" s="18">
        <v>28898.264803073911</v>
      </c>
      <c r="D26593" s="15">
        <v>7224.5662007684778</v>
      </c>
    </row>
    <row r="26594" spans="1:4">
      <c r="A26594" s="1">
        <v>41186.010416666664</v>
      </c>
      <c r="B26594" s="1">
        <v>41186.020833333336</v>
      </c>
      <c r="C26594" s="18">
        <v>25997.633563073912</v>
      </c>
      <c r="D26594" s="15">
        <v>6499.4083907684781</v>
      </c>
    </row>
    <row r="26595" spans="1:4">
      <c r="A26595" s="1">
        <v>41186.020833333336</v>
      </c>
      <c r="B26595" s="1">
        <v>41186.03125</v>
      </c>
      <c r="C26595" s="18">
        <v>25847.754603073914</v>
      </c>
      <c r="D26595" s="15">
        <v>6461.9386507684785</v>
      </c>
    </row>
    <row r="26596" spans="1:4">
      <c r="A26596" s="1">
        <v>41186.03125</v>
      </c>
      <c r="B26596" s="1">
        <v>41186.041666666664</v>
      </c>
      <c r="C26596" s="18">
        <v>26724.40380307391</v>
      </c>
      <c r="D26596" s="15">
        <v>6681.1009507684776</v>
      </c>
    </row>
    <row r="26597" spans="1:4">
      <c r="A26597" s="1">
        <v>41186.041666666664</v>
      </c>
      <c r="B26597" s="1">
        <v>41186.052083333336</v>
      </c>
      <c r="C26597" s="18">
        <v>24701.79176307391</v>
      </c>
      <c r="D26597" s="15">
        <v>6175.4479407684776</v>
      </c>
    </row>
    <row r="26598" spans="1:4">
      <c r="A26598" s="1">
        <v>41186.052083333336</v>
      </c>
      <c r="B26598" s="1">
        <v>41186.0625</v>
      </c>
      <c r="C26598" s="18">
        <v>25960.66332307391</v>
      </c>
      <c r="D26598" s="15">
        <v>6490.1658307684775</v>
      </c>
    </row>
    <row r="26599" spans="1:4">
      <c r="A26599" s="1">
        <v>41186.0625</v>
      </c>
      <c r="B26599" s="1">
        <v>41186.072916666664</v>
      </c>
      <c r="C26599" s="18">
        <v>27596.080843073913</v>
      </c>
      <c r="D26599" s="15">
        <v>6899.0202107684781</v>
      </c>
    </row>
    <row r="26600" spans="1:4">
      <c r="A26600" s="1">
        <v>41186.072916666664</v>
      </c>
      <c r="B26600" s="1">
        <v>41186.083333333336</v>
      </c>
      <c r="C26600" s="18">
        <v>25502.701523073913</v>
      </c>
      <c r="D26600" s="15">
        <v>6375.6753807684781</v>
      </c>
    </row>
    <row r="26601" spans="1:4">
      <c r="A26601" s="1">
        <v>41186.083333333336</v>
      </c>
      <c r="B26601" s="1">
        <v>41186.09375</v>
      </c>
      <c r="C26601" s="18">
        <v>21912.096083073913</v>
      </c>
      <c r="D26601" s="15">
        <v>5478.0240207684783</v>
      </c>
    </row>
    <row r="26602" spans="1:4">
      <c r="A26602" s="1">
        <v>41186.09375</v>
      </c>
      <c r="B26602" s="1">
        <v>41186.104166666664</v>
      </c>
      <c r="C26602" s="18">
        <v>22785.301403073914</v>
      </c>
      <c r="D26602" s="15">
        <v>5696.3253507684785</v>
      </c>
    </row>
    <row r="26603" spans="1:4">
      <c r="A26603" s="1">
        <v>41186.104166666664</v>
      </c>
      <c r="B26603" s="1">
        <v>41186.114583333336</v>
      </c>
      <c r="C26603" s="18">
        <v>26331.819803073911</v>
      </c>
      <c r="D26603" s="15">
        <v>6582.9549507684778</v>
      </c>
    </row>
    <row r="26604" spans="1:4">
      <c r="A26604" s="1">
        <v>41186.114583333336</v>
      </c>
      <c r="B26604" s="1">
        <v>41186.125</v>
      </c>
      <c r="C26604" s="18">
        <v>30493.48200307391</v>
      </c>
      <c r="D26604" s="15">
        <v>7623.3705007684775</v>
      </c>
    </row>
    <row r="26605" spans="1:4">
      <c r="A26605" s="1">
        <v>41186.125</v>
      </c>
      <c r="B26605" s="1">
        <v>41186.135416666664</v>
      </c>
      <c r="C26605" s="18">
        <v>40692.120523073914</v>
      </c>
      <c r="D26605" s="15">
        <v>10173.030130768479</v>
      </c>
    </row>
    <row r="26606" spans="1:4">
      <c r="A26606" s="1">
        <v>41186.135416666664</v>
      </c>
      <c r="B26606" s="1">
        <v>41186.145833333336</v>
      </c>
      <c r="C26606" s="18">
        <v>49253.202803073909</v>
      </c>
      <c r="D26606" s="15">
        <v>12313.300700768477</v>
      </c>
    </row>
    <row r="26607" spans="1:4">
      <c r="A26607" s="1">
        <v>41186.145833333336</v>
      </c>
      <c r="B26607" s="1">
        <v>41186.15625</v>
      </c>
      <c r="C26607" s="18">
        <v>54071.60484307391</v>
      </c>
      <c r="D26607" s="15">
        <v>13517.901210768478</v>
      </c>
    </row>
    <row r="26608" spans="1:4">
      <c r="A26608" s="1">
        <v>41186.15625</v>
      </c>
      <c r="B26608" s="1">
        <v>41186.166666666664</v>
      </c>
      <c r="C26608" s="18">
        <v>56888.066163073912</v>
      </c>
      <c r="D26608" s="15">
        <v>14222.016540768478</v>
      </c>
    </row>
    <row r="26609" spans="1:4">
      <c r="A26609" s="1">
        <v>41186.166666666664</v>
      </c>
      <c r="B26609" s="1">
        <v>41186.177083333336</v>
      </c>
      <c r="C26609" s="18">
        <v>55451.782923073915</v>
      </c>
      <c r="D26609" s="15">
        <v>13862.945730768479</v>
      </c>
    </row>
    <row r="26610" spans="1:4">
      <c r="A26610" s="1">
        <v>41186.177083333336</v>
      </c>
      <c r="B26610" s="1">
        <v>41186.1875</v>
      </c>
      <c r="C26610" s="18">
        <v>54413.00492307391</v>
      </c>
      <c r="D26610" s="15">
        <v>13603.251230768477</v>
      </c>
    </row>
    <row r="26611" spans="1:4">
      <c r="A26611" s="1">
        <v>41186.1875</v>
      </c>
      <c r="B26611" s="1">
        <v>41186.197916666664</v>
      </c>
      <c r="C26611" s="18">
        <v>53117.195683073915</v>
      </c>
      <c r="D26611" s="15">
        <v>13279.298920768479</v>
      </c>
    </row>
    <row r="26612" spans="1:4">
      <c r="A26612" s="1">
        <v>41186.197916666664</v>
      </c>
      <c r="B26612" s="1">
        <v>41186.208333333336</v>
      </c>
      <c r="C26612" s="18">
        <v>57329.688163073908</v>
      </c>
      <c r="D26612" s="15">
        <v>14332.422040768477</v>
      </c>
    </row>
    <row r="26613" spans="1:4">
      <c r="A26613" s="1">
        <v>41186.208333333336</v>
      </c>
      <c r="B26613" s="1">
        <v>41186.21875</v>
      </c>
      <c r="C26613" s="18">
        <v>65702.052203073908</v>
      </c>
      <c r="D26613" s="15">
        <v>16425.513050768477</v>
      </c>
    </row>
    <row r="26614" spans="1:4">
      <c r="A26614" s="1">
        <v>41186.21875</v>
      </c>
      <c r="B26614" s="1">
        <v>41186.229166666664</v>
      </c>
      <c r="C26614" s="18">
        <v>70519.755403073912</v>
      </c>
      <c r="D26614" s="15">
        <v>17629.938850768478</v>
      </c>
    </row>
    <row r="26615" spans="1:4">
      <c r="A26615" s="1">
        <v>41186.229166666664</v>
      </c>
      <c r="B26615" s="1">
        <v>41186.239583333336</v>
      </c>
      <c r="C26615" s="18">
        <v>75669.677683073911</v>
      </c>
      <c r="D26615" s="15">
        <v>18917.419420768478</v>
      </c>
    </row>
    <row r="26616" spans="1:4">
      <c r="A26616" s="1">
        <v>41186.239583333336</v>
      </c>
      <c r="B26616" s="1">
        <v>41186.25</v>
      </c>
      <c r="C26616" s="18">
        <v>76986.422603073908</v>
      </c>
      <c r="D26616" s="15">
        <v>19246.605650768477</v>
      </c>
    </row>
    <row r="26617" spans="1:4">
      <c r="A26617" s="1">
        <v>41186.25</v>
      </c>
      <c r="B26617" s="1">
        <v>41186.260416666664</v>
      </c>
      <c r="C26617" s="18">
        <v>92177.251163073917</v>
      </c>
      <c r="D26617" s="15">
        <v>23044.312790768479</v>
      </c>
    </row>
    <row r="26618" spans="1:4">
      <c r="A26618" s="1">
        <v>41186.260416666664</v>
      </c>
      <c r="B26618" s="1">
        <v>41186.270833333336</v>
      </c>
      <c r="C26618" s="18">
        <v>107545.44628307392</v>
      </c>
      <c r="D26618" s="15">
        <v>26886.36157076848</v>
      </c>
    </row>
    <row r="26619" spans="1:4">
      <c r="A26619" s="1">
        <v>41186.270833333336</v>
      </c>
      <c r="B26619" s="1">
        <v>41186.28125</v>
      </c>
      <c r="C26619" s="18">
        <v>113188.27232307391</v>
      </c>
      <c r="D26619" s="15">
        <v>28297.068080768477</v>
      </c>
    </row>
    <row r="26620" spans="1:4">
      <c r="A26620" s="1">
        <v>41186.28125</v>
      </c>
      <c r="B26620" s="1">
        <v>41186.291666666664</v>
      </c>
      <c r="C26620" s="18">
        <v>115590.65180307391</v>
      </c>
      <c r="D26620" s="15">
        <v>28897.662950768477</v>
      </c>
    </row>
    <row r="26621" spans="1:4">
      <c r="A26621" s="1">
        <v>41186.291666666664</v>
      </c>
      <c r="B26621" s="1">
        <v>41186.302083333336</v>
      </c>
      <c r="C26621" s="18">
        <v>116002.59400307393</v>
      </c>
      <c r="D26621" s="15">
        <v>29000.648500768482</v>
      </c>
    </row>
    <row r="26622" spans="1:4">
      <c r="A26622" s="1">
        <v>41186.302083333336</v>
      </c>
      <c r="B26622" s="1">
        <v>41186.3125</v>
      </c>
      <c r="C26622" s="18">
        <v>111420.75628307393</v>
      </c>
      <c r="D26622" s="15">
        <v>27855.189070768483</v>
      </c>
    </row>
    <row r="26623" spans="1:4">
      <c r="A26623" s="1">
        <v>41186.3125</v>
      </c>
      <c r="B26623" s="1">
        <v>41186.322916666664</v>
      </c>
      <c r="C26623" s="18">
        <v>102457.57372307392</v>
      </c>
      <c r="D26623" s="15">
        <v>25614.393430768479</v>
      </c>
    </row>
    <row r="26624" spans="1:4">
      <c r="A26624" s="1">
        <v>41186.322916666664</v>
      </c>
      <c r="B26624" s="1">
        <v>41186.333333333336</v>
      </c>
      <c r="C26624" s="18">
        <v>94391.160043073905</v>
      </c>
      <c r="D26624" s="15">
        <v>23597.790010768476</v>
      </c>
    </row>
    <row r="26625" spans="1:4">
      <c r="A26625" s="1">
        <v>41186.333333333336</v>
      </c>
      <c r="B26625" s="1">
        <v>41186.34375</v>
      </c>
      <c r="C26625" s="18">
        <v>80429.272403073905</v>
      </c>
      <c r="D26625" s="15">
        <v>20107.318100768476</v>
      </c>
    </row>
    <row r="26626" spans="1:4">
      <c r="A26626" s="1">
        <v>41186.34375</v>
      </c>
      <c r="B26626" s="1">
        <v>41186.354166666664</v>
      </c>
      <c r="C26626" s="18">
        <v>53901.987683073909</v>
      </c>
      <c r="D26626" s="15">
        <v>13475.496920768477</v>
      </c>
    </row>
    <row r="26627" spans="1:4">
      <c r="A26627" s="1">
        <v>41186.354166666664</v>
      </c>
      <c r="B26627" s="1">
        <v>41186.364583333336</v>
      </c>
      <c r="C26627" s="18">
        <v>38246.231363073908</v>
      </c>
      <c r="D26627" s="15">
        <v>9561.557840768477</v>
      </c>
    </row>
    <row r="26628" spans="1:4">
      <c r="A26628" s="1">
        <v>41186.364583333336</v>
      </c>
      <c r="B26628" s="1">
        <v>41186.375</v>
      </c>
      <c r="C26628" s="18">
        <v>32700.912323073913</v>
      </c>
      <c r="D26628" s="15">
        <v>8175.2280807684783</v>
      </c>
    </row>
    <row r="26629" spans="1:4">
      <c r="A26629" s="1">
        <v>41186.375</v>
      </c>
      <c r="B26629" s="1">
        <v>41186.385416666664</v>
      </c>
      <c r="C26629" s="18">
        <v>29911.00980307391</v>
      </c>
      <c r="D26629" s="15">
        <v>7477.7524507684775</v>
      </c>
    </row>
    <row r="26630" spans="1:4">
      <c r="A26630" s="1">
        <v>41186.385416666664</v>
      </c>
      <c r="B26630" s="1">
        <v>41186.395833333336</v>
      </c>
      <c r="C26630" s="18">
        <v>32660.155443073912</v>
      </c>
      <c r="D26630" s="15">
        <v>8165.0388607684781</v>
      </c>
    </row>
    <row r="26631" spans="1:4">
      <c r="A26631" s="1">
        <v>41186.395833333336</v>
      </c>
      <c r="B26631" s="1">
        <v>41186.40625</v>
      </c>
      <c r="C26631" s="18">
        <v>33071.400563073912</v>
      </c>
      <c r="D26631" s="15">
        <v>8267.850140768478</v>
      </c>
    </row>
    <row r="26632" spans="1:4">
      <c r="A26632" s="1">
        <v>41186.40625</v>
      </c>
      <c r="B26632" s="1">
        <v>41186.416666666664</v>
      </c>
      <c r="C26632" s="18">
        <v>37883.454883073915</v>
      </c>
      <c r="D26632" s="15">
        <v>9470.8637207684787</v>
      </c>
    </row>
    <row r="26633" spans="1:4">
      <c r="A26633" s="1">
        <v>41186.416666666664</v>
      </c>
      <c r="B26633" s="1">
        <v>41186.427083333336</v>
      </c>
      <c r="C26633" s="18">
        <v>48490.978243073921</v>
      </c>
      <c r="D26633" s="15">
        <v>12122.74456076848</v>
      </c>
    </row>
    <row r="26634" spans="1:4">
      <c r="A26634" s="1">
        <v>41186.427083333336</v>
      </c>
      <c r="B26634" s="1">
        <v>41186.4375</v>
      </c>
      <c r="C26634" s="18">
        <v>57129.643123073911</v>
      </c>
      <c r="D26634" s="15">
        <v>14282.410780768478</v>
      </c>
    </row>
    <row r="26635" spans="1:4">
      <c r="A26635" s="1">
        <v>41186.4375</v>
      </c>
      <c r="B26635" s="1">
        <v>41186.447916666664</v>
      </c>
      <c r="C26635" s="18">
        <v>66535.330603073919</v>
      </c>
      <c r="D26635" s="15">
        <v>16633.83265076848</v>
      </c>
    </row>
    <row r="26636" spans="1:4">
      <c r="A26636" s="1">
        <v>41186.447916666664</v>
      </c>
      <c r="B26636" s="1">
        <v>41186.458333333336</v>
      </c>
      <c r="C26636" s="18">
        <v>73959.500963073908</v>
      </c>
      <c r="D26636" s="15">
        <v>18489.875240768477</v>
      </c>
    </row>
    <row r="26637" spans="1:4">
      <c r="A26637" s="1">
        <v>41186.458333333336</v>
      </c>
      <c r="B26637" s="1">
        <v>41186.46875</v>
      </c>
      <c r="C26637" s="18">
        <v>81350.867603073915</v>
      </c>
      <c r="D26637" s="15">
        <v>20337.716900768479</v>
      </c>
    </row>
    <row r="26638" spans="1:4">
      <c r="A26638" s="1">
        <v>41186.46875</v>
      </c>
      <c r="B26638" s="1">
        <v>41186.479166666664</v>
      </c>
      <c r="C26638" s="18">
        <v>97360.151723073912</v>
      </c>
      <c r="D26638" s="15">
        <v>24340.037930768478</v>
      </c>
    </row>
    <row r="26639" spans="1:4">
      <c r="A26639" s="1">
        <v>41186.479166666664</v>
      </c>
      <c r="B26639" s="1">
        <v>41186.489583333336</v>
      </c>
      <c r="C26639" s="18">
        <v>121261.95232307391</v>
      </c>
      <c r="D26639" s="15">
        <v>30315.488080768479</v>
      </c>
    </row>
    <row r="26640" spans="1:4">
      <c r="A26640" s="1">
        <v>41186.489583333336</v>
      </c>
      <c r="B26640" s="1">
        <v>41186.5</v>
      </c>
      <c r="C26640" s="18">
        <v>133542.1031230739</v>
      </c>
      <c r="D26640" s="15">
        <v>33385.525780768476</v>
      </c>
    </row>
    <row r="26641" spans="1:4">
      <c r="A26641" s="1">
        <v>41186.5</v>
      </c>
      <c r="B26641" s="1">
        <v>41186.510416666664</v>
      </c>
      <c r="C26641" s="18">
        <v>142668.10992307391</v>
      </c>
      <c r="D26641" s="15">
        <v>35667.027480768476</v>
      </c>
    </row>
    <row r="26642" spans="1:4">
      <c r="A26642" s="1">
        <v>41186.510416666664</v>
      </c>
      <c r="B26642" s="1">
        <v>41186.520833333336</v>
      </c>
      <c r="C26642" s="18">
        <v>150572.39692307392</v>
      </c>
      <c r="D26642" s="15">
        <v>37643.099230768479</v>
      </c>
    </row>
    <row r="26643" spans="1:4">
      <c r="A26643" s="1">
        <v>41186.520833333336</v>
      </c>
      <c r="B26643" s="1">
        <v>41186.53125</v>
      </c>
      <c r="C26643" s="18">
        <v>173803.98772307392</v>
      </c>
      <c r="D26643" s="15">
        <v>43450.996930768481</v>
      </c>
    </row>
    <row r="26644" spans="1:4">
      <c r="A26644" s="1">
        <v>41186.53125</v>
      </c>
      <c r="B26644" s="1">
        <v>41186.541666666664</v>
      </c>
      <c r="C26644" s="18">
        <v>215684.11852307391</v>
      </c>
      <c r="D26644" s="15">
        <v>53921.029630768477</v>
      </c>
    </row>
    <row r="26645" spans="1:4">
      <c r="A26645" s="1">
        <v>41186.541666666664</v>
      </c>
      <c r="B26645" s="1">
        <v>41186.552083333336</v>
      </c>
      <c r="C26645" s="18">
        <v>251581.02012307392</v>
      </c>
      <c r="D26645" s="15">
        <v>62895.25503076848</v>
      </c>
    </row>
    <row r="26646" spans="1:4">
      <c r="A26646" s="1">
        <v>41186.552083333336</v>
      </c>
      <c r="B26646" s="1">
        <v>41186.5625</v>
      </c>
      <c r="C26646" s="18">
        <v>274856.56152307393</v>
      </c>
      <c r="D26646" s="15">
        <v>68714.140380768484</v>
      </c>
    </row>
    <row r="26647" spans="1:4">
      <c r="A26647" s="1">
        <v>41186.5625</v>
      </c>
      <c r="B26647" s="1">
        <v>41186.572916666664</v>
      </c>
      <c r="C26647" s="18">
        <v>302131.21132307389</v>
      </c>
      <c r="D26647" s="15">
        <v>75532.802830768473</v>
      </c>
    </row>
    <row r="26648" spans="1:4">
      <c r="A26648" s="1">
        <v>41186.572916666664</v>
      </c>
      <c r="B26648" s="1">
        <v>41186.583333333336</v>
      </c>
      <c r="C26648" s="18">
        <v>313245.91532307392</v>
      </c>
      <c r="D26648" s="15">
        <v>78311.478830768479</v>
      </c>
    </row>
    <row r="26649" spans="1:4">
      <c r="A26649" s="1">
        <v>41186.583333333336</v>
      </c>
      <c r="B26649" s="1">
        <v>41186.59375</v>
      </c>
      <c r="C26649" s="18">
        <v>305106.53772307391</v>
      </c>
      <c r="D26649" s="15">
        <v>76276.634430768478</v>
      </c>
    </row>
    <row r="26650" spans="1:4">
      <c r="A26650" s="1">
        <v>41186.59375</v>
      </c>
      <c r="B26650" s="1">
        <v>41186.604166666664</v>
      </c>
      <c r="C26650" s="18">
        <v>297594.3573230739</v>
      </c>
      <c r="D26650" s="15">
        <v>74398.589330768475</v>
      </c>
    </row>
    <row r="26651" spans="1:4">
      <c r="A26651" s="1">
        <v>41186.604166666664</v>
      </c>
      <c r="B26651" s="1">
        <v>41186.614583333336</v>
      </c>
      <c r="C26651" s="18">
        <v>307432.89492307394</v>
      </c>
      <c r="D26651" s="15">
        <v>76858.223730768485</v>
      </c>
    </row>
    <row r="26652" spans="1:4">
      <c r="A26652" s="1">
        <v>41186.614583333336</v>
      </c>
      <c r="B26652" s="1">
        <v>41186.625</v>
      </c>
      <c r="C26652" s="18">
        <v>307259.46612307389</v>
      </c>
      <c r="D26652" s="15">
        <v>76814.866530768471</v>
      </c>
    </row>
    <row r="26653" spans="1:4">
      <c r="A26653" s="1">
        <v>41186.625</v>
      </c>
      <c r="B26653" s="1">
        <v>41186.635416666664</v>
      </c>
      <c r="C26653" s="18">
        <v>321563.1061230739</v>
      </c>
      <c r="D26653" s="15">
        <v>80390.776530768475</v>
      </c>
    </row>
    <row r="26654" spans="1:4">
      <c r="A26654" s="1">
        <v>41186.635416666664</v>
      </c>
      <c r="B26654" s="1">
        <v>41186.645833333336</v>
      </c>
      <c r="C26654" s="18">
        <v>334615.13152307388</v>
      </c>
      <c r="D26654" s="15">
        <v>83653.782880768471</v>
      </c>
    </row>
    <row r="26655" spans="1:4">
      <c r="A26655" s="1">
        <v>41186.645833333336</v>
      </c>
      <c r="B26655" s="1">
        <v>41186.65625</v>
      </c>
      <c r="C26655" s="18">
        <v>339632.59252307395</v>
      </c>
      <c r="D26655" s="15">
        <v>84908.148130768488</v>
      </c>
    </row>
    <row r="26656" spans="1:4">
      <c r="A26656" s="1">
        <v>41186.65625</v>
      </c>
      <c r="B26656" s="1">
        <v>41186.666666666664</v>
      </c>
      <c r="C26656" s="18">
        <v>363338.17376307392</v>
      </c>
      <c r="D26656" s="15">
        <v>90834.543440768481</v>
      </c>
    </row>
    <row r="26657" spans="1:4">
      <c r="A26657" s="1">
        <v>41186.666666666664</v>
      </c>
      <c r="B26657" s="1">
        <v>41186.677083333336</v>
      </c>
      <c r="C26657" s="18">
        <v>372280.52372307389</v>
      </c>
      <c r="D26657" s="15">
        <v>93070.130930768471</v>
      </c>
    </row>
    <row r="26658" spans="1:4">
      <c r="A26658" s="1">
        <v>41186.677083333336</v>
      </c>
      <c r="B26658" s="1">
        <v>41186.6875</v>
      </c>
      <c r="C26658" s="18">
        <v>374092.30032307393</v>
      </c>
      <c r="D26658" s="15">
        <v>93523.075080768482</v>
      </c>
    </row>
    <row r="26659" spans="1:4">
      <c r="A26659" s="1">
        <v>41186.6875</v>
      </c>
      <c r="B26659" s="1">
        <v>41186.697916666664</v>
      </c>
      <c r="C26659" s="18">
        <v>365251.88692307391</v>
      </c>
      <c r="D26659" s="15">
        <v>91312.971730768477</v>
      </c>
    </row>
    <row r="26660" spans="1:4">
      <c r="A26660" s="1">
        <v>41186.697916666664</v>
      </c>
      <c r="B26660" s="1">
        <v>41186.708333333336</v>
      </c>
      <c r="C26660" s="18">
        <v>327079.2335230739</v>
      </c>
      <c r="D26660" s="15">
        <v>81769.808380768474</v>
      </c>
    </row>
    <row r="26661" spans="1:4">
      <c r="A26661" s="1">
        <v>41186.708333333336</v>
      </c>
      <c r="B26661" s="1">
        <v>41186.71875</v>
      </c>
      <c r="C26661" s="18">
        <v>286374.84332307393</v>
      </c>
      <c r="D26661" s="15">
        <v>71593.710830768483</v>
      </c>
    </row>
    <row r="26662" spans="1:4">
      <c r="A26662" s="1">
        <v>41186.71875</v>
      </c>
      <c r="B26662" s="1">
        <v>41186.729166666664</v>
      </c>
      <c r="C26662" s="18">
        <v>259392.10104307393</v>
      </c>
      <c r="D26662" s="15">
        <v>64848.025260768482</v>
      </c>
    </row>
    <row r="26663" spans="1:4">
      <c r="A26663" s="1">
        <v>41186.729166666664</v>
      </c>
      <c r="B26663" s="1">
        <v>41186.739583333336</v>
      </c>
      <c r="C26663" s="18">
        <v>258244.25712307391</v>
      </c>
      <c r="D26663" s="15">
        <v>64561.064280768478</v>
      </c>
    </row>
    <row r="26664" spans="1:4">
      <c r="A26664" s="1">
        <v>41186.739583333336</v>
      </c>
      <c r="B26664" s="1">
        <v>41186.75</v>
      </c>
      <c r="C26664" s="18">
        <v>261258.72732307392</v>
      </c>
      <c r="D26664" s="15">
        <v>65314.681830768481</v>
      </c>
    </row>
    <row r="26665" spans="1:4">
      <c r="A26665" s="1">
        <v>41186.75</v>
      </c>
      <c r="B26665" s="1">
        <v>41186.760416666664</v>
      </c>
      <c r="C26665" s="18">
        <v>239226.7335230739</v>
      </c>
      <c r="D26665" s="15">
        <v>59806.683380768474</v>
      </c>
    </row>
    <row r="26666" spans="1:4">
      <c r="A26666" s="1">
        <v>41186.760416666664</v>
      </c>
      <c r="B26666" s="1">
        <v>41186.770833333336</v>
      </c>
      <c r="C26666" s="18">
        <v>257800.10912307393</v>
      </c>
      <c r="D26666" s="15">
        <v>64450.027280768481</v>
      </c>
    </row>
    <row r="26667" spans="1:4">
      <c r="A26667" s="1">
        <v>41186.770833333336</v>
      </c>
      <c r="B26667" s="1">
        <v>41186.78125</v>
      </c>
      <c r="C26667" s="18">
        <v>306427.7650030739</v>
      </c>
      <c r="D26667" s="15">
        <v>76606.941250768476</v>
      </c>
    </row>
    <row r="26668" spans="1:4">
      <c r="A26668" s="1">
        <v>41186.78125</v>
      </c>
      <c r="B26668" s="1">
        <v>41186.791666666664</v>
      </c>
      <c r="C26668" s="18">
        <v>299488.95044307393</v>
      </c>
      <c r="D26668" s="15">
        <v>74872.237610768483</v>
      </c>
    </row>
    <row r="26669" spans="1:4">
      <c r="A26669" s="1">
        <v>41186.791666666664</v>
      </c>
      <c r="B26669" s="1">
        <v>41186.802083333336</v>
      </c>
      <c r="C26669" s="18">
        <v>294465.0052030739</v>
      </c>
      <c r="D26669" s="15">
        <v>73616.251300768476</v>
      </c>
    </row>
    <row r="26670" spans="1:4">
      <c r="A26670" s="1">
        <v>41186.802083333336</v>
      </c>
      <c r="B26670" s="1">
        <v>41186.8125</v>
      </c>
      <c r="C26670" s="18">
        <v>363371.79792307393</v>
      </c>
      <c r="D26670" s="15">
        <v>90842.949480768482</v>
      </c>
    </row>
    <row r="26671" spans="1:4">
      <c r="A26671" s="1">
        <v>41186.8125</v>
      </c>
      <c r="B26671" s="1">
        <v>41186.822916666664</v>
      </c>
      <c r="C26671" s="18">
        <v>397388.90612307395</v>
      </c>
      <c r="D26671" s="15">
        <v>99347.226530768487</v>
      </c>
    </row>
    <row r="26672" spans="1:4">
      <c r="A26672" s="1">
        <v>41186.822916666664</v>
      </c>
      <c r="B26672" s="1">
        <v>41186.833333333336</v>
      </c>
      <c r="C26672" s="18">
        <v>374057.97832307388</v>
      </c>
      <c r="D26672" s="15">
        <v>93514.494580768471</v>
      </c>
    </row>
    <row r="26673" spans="1:4">
      <c r="A26673" s="1">
        <v>41186.833333333336</v>
      </c>
      <c r="B26673" s="1">
        <v>41186.84375</v>
      </c>
      <c r="C26673" s="18">
        <v>359190.44172307389</v>
      </c>
      <c r="D26673" s="15">
        <v>89797.610430768473</v>
      </c>
    </row>
    <row r="26674" spans="1:4">
      <c r="A26674" s="1">
        <v>41186.84375</v>
      </c>
      <c r="B26674" s="1">
        <v>41186.854166666664</v>
      </c>
      <c r="C26674" s="18">
        <v>332122.65692307393</v>
      </c>
      <c r="D26674" s="15">
        <v>83030.664230768482</v>
      </c>
    </row>
    <row r="26675" spans="1:4">
      <c r="A26675" s="1">
        <v>41186.854166666664</v>
      </c>
      <c r="B26675" s="1">
        <v>41186.864583333336</v>
      </c>
      <c r="C26675" s="18">
        <v>275915.76952307392</v>
      </c>
      <c r="D26675" s="15">
        <v>68978.94238076848</v>
      </c>
    </row>
    <row r="26676" spans="1:4">
      <c r="A26676" s="1">
        <v>41186.864583333336</v>
      </c>
      <c r="B26676" s="1">
        <v>41186.875</v>
      </c>
      <c r="C26676" s="18">
        <v>274393.17872307391</v>
      </c>
      <c r="D26676" s="15">
        <v>68598.294680768478</v>
      </c>
    </row>
    <row r="26677" spans="1:4">
      <c r="A26677" s="1">
        <v>41186.875</v>
      </c>
      <c r="B26677" s="1">
        <v>41186.885416666664</v>
      </c>
      <c r="C26677" s="18">
        <v>370968.67692307389</v>
      </c>
      <c r="D26677" s="15">
        <v>92742.169230768472</v>
      </c>
    </row>
    <row r="26678" spans="1:4">
      <c r="A26678" s="1">
        <v>41186.885416666664</v>
      </c>
      <c r="B26678" s="1">
        <v>41186.895833333336</v>
      </c>
      <c r="C26678" s="18">
        <v>436388.12888307392</v>
      </c>
      <c r="D26678" s="15">
        <v>109097.03222076848</v>
      </c>
    </row>
    <row r="26679" spans="1:4">
      <c r="A26679" s="1">
        <v>41186.895833333336</v>
      </c>
      <c r="B26679" s="1">
        <v>41186.90625</v>
      </c>
      <c r="C26679" s="18">
        <v>545736.04152307392</v>
      </c>
      <c r="D26679" s="15">
        <v>136434.01038076848</v>
      </c>
    </row>
    <row r="26680" spans="1:4">
      <c r="A26680" s="1">
        <v>41186.90625</v>
      </c>
      <c r="B26680" s="1">
        <v>41186.916666666664</v>
      </c>
      <c r="C26680" s="18">
        <v>621889.02272307395</v>
      </c>
      <c r="D26680" s="15">
        <v>155472.25568076849</v>
      </c>
    </row>
    <row r="26681" spans="1:4">
      <c r="A26681" s="1">
        <v>41186.916666666664</v>
      </c>
      <c r="B26681" s="1">
        <v>41186.927083333336</v>
      </c>
      <c r="C26681" s="18">
        <v>659213.88772307395</v>
      </c>
      <c r="D26681" s="15">
        <v>164803.47193076849</v>
      </c>
    </row>
    <row r="26682" spans="1:4">
      <c r="A26682" s="1">
        <v>41186.927083333336</v>
      </c>
      <c r="B26682" s="1">
        <v>41186.9375</v>
      </c>
      <c r="C26682" s="18">
        <v>710362.19792307389</v>
      </c>
      <c r="D26682" s="15">
        <v>177590.54948076847</v>
      </c>
    </row>
    <row r="26683" spans="1:4">
      <c r="A26683" s="1">
        <v>41186.9375</v>
      </c>
      <c r="B26683" s="1">
        <v>41186.947916666664</v>
      </c>
      <c r="C26683" s="18">
        <v>715758.73592307395</v>
      </c>
      <c r="D26683" s="15">
        <v>178939.68398076849</v>
      </c>
    </row>
    <row r="26684" spans="1:4">
      <c r="A26684" s="1">
        <v>41186.947916666664</v>
      </c>
      <c r="B26684" s="1">
        <v>41186.958333333336</v>
      </c>
      <c r="C26684" s="18">
        <v>626129.45872307394</v>
      </c>
      <c r="D26684" s="15">
        <v>156532.36468076849</v>
      </c>
    </row>
    <row r="26685" spans="1:4">
      <c r="A26685" s="1">
        <v>41186.958333333336</v>
      </c>
      <c r="B26685" s="1">
        <v>41186.96875</v>
      </c>
      <c r="C26685" s="18">
        <v>604409.64832307387</v>
      </c>
      <c r="D26685" s="15">
        <v>151102.41208076847</v>
      </c>
    </row>
    <row r="26686" spans="1:4">
      <c r="A26686" s="1">
        <v>41186.96875</v>
      </c>
      <c r="B26686" s="1">
        <v>41186.979166666664</v>
      </c>
      <c r="C26686" s="18">
        <v>566997.69672307395</v>
      </c>
      <c r="D26686" s="15">
        <v>141749.42418076849</v>
      </c>
    </row>
    <row r="26687" spans="1:4">
      <c r="A26687" s="1">
        <v>41186.979166666664</v>
      </c>
      <c r="B26687" s="1">
        <v>41186.989583333336</v>
      </c>
      <c r="C26687" s="18">
        <v>592483.72508307395</v>
      </c>
      <c r="D26687" s="15">
        <v>148120.93127076849</v>
      </c>
    </row>
    <row r="26688" spans="1:4">
      <c r="A26688" s="1">
        <v>41186.989583333336</v>
      </c>
      <c r="B26688" s="1">
        <v>41187</v>
      </c>
      <c r="C26688" s="18">
        <v>691762.39832307387</v>
      </c>
      <c r="D26688" s="15">
        <v>172940.59958076847</v>
      </c>
    </row>
    <row r="26689" spans="1:4">
      <c r="A26689" s="1">
        <v>41187</v>
      </c>
      <c r="B26689" s="1">
        <v>41187.010416666664</v>
      </c>
      <c r="C26689" s="18">
        <v>666508.59744307387</v>
      </c>
      <c r="D26689" s="15">
        <v>166627.14936076847</v>
      </c>
    </row>
    <row r="26690" spans="1:4">
      <c r="A26690" s="1">
        <v>41187.010416666664</v>
      </c>
      <c r="B26690" s="1">
        <v>41187.020833333336</v>
      </c>
      <c r="C26690" s="18">
        <v>670139.80032307399</v>
      </c>
      <c r="D26690" s="15">
        <v>167534.9500807685</v>
      </c>
    </row>
    <row r="26691" spans="1:4">
      <c r="A26691" s="1">
        <v>41187.020833333336</v>
      </c>
      <c r="B26691" s="1">
        <v>41187.03125</v>
      </c>
      <c r="C26691" s="18">
        <v>730404.55932307395</v>
      </c>
      <c r="D26691" s="15">
        <v>182601.13983076849</v>
      </c>
    </row>
    <row r="26692" spans="1:4">
      <c r="A26692" s="1">
        <v>41187.03125</v>
      </c>
      <c r="B26692" s="1">
        <v>41187.041666666664</v>
      </c>
      <c r="C26692" s="18">
        <v>694731.1955230739</v>
      </c>
      <c r="D26692" s="15">
        <v>173682.79888076847</v>
      </c>
    </row>
    <row r="26693" spans="1:4">
      <c r="A26693" s="1">
        <v>41187.041666666664</v>
      </c>
      <c r="B26693" s="1">
        <v>41187.052083333336</v>
      </c>
      <c r="C26693" s="18">
        <v>638704.28280307387</v>
      </c>
      <c r="D26693" s="15">
        <v>159676.07070076847</v>
      </c>
    </row>
    <row r="26694" spans="1:4">
      <c r="A26694" s="1">
        <v>41187.052083333336</v>
      </c>
      <c r="B26694" s="1">
        <v>41187.0625</v>
      </c>
      <c r="C26694" s="18">
        <v>606232.85752307391</v>
      </c>
      <c r="D26694" s="15">
        <v>151558.21438076848</v>
      </c>
    </row>
    <row r="26695" spans="1:4">
      <c r="A26695" s="1">
        <v>41187.0625</v>
      </c>
      <c r="B26695" s="1">
        <v>41187.072916666664</v>
      </c>
      <c r="C26695" s="18">
        <v>570888.56452307408</v>
      </c>
      <c r="D26695" s="15">
        <v>142722.14113076852</v>
      </c>
    </row>
    <row r="26696" spans="1:4">
      <c r="A26696" s="1">
        <v>41187.072916666664</v>
      </c>
      <c r="B26696" s="1">
        <v>41187.083333333336</v>
      </c>
      <c r="C26696" s="18">
        <v>548474.3157230739</v>
      </c>
      <c r="D26696" s="15">
        <v>137118.57893076848</v>
      </c>
    </row>
    <row r="26697" spans="1:4">
      <c r="A26697" s="1">
        <v>41187.083333333336</v>
      </c>
      <c r="B26697" s="1">
        <v>41187.09375</v>
      </c>
      <c r="C26697" s="18">
        <v>513893.64572307398</v>
      </c>
      <c r="D26697" s="15">
        <v>128473.41143076849</v>
      </c>
    </row>
    <row r="26698" spans="1:4">
      <c r="A26698" s="1">
        <v>41187.09375</v>
      </c>
      <c r="B26698" s="1">
        <v>41187.104166666664</v>
      </c>
      <c r="C26698" s="18">
        <v>463248.20552307391</v>
      </c>
      <c r="D26698" s="15">
        <v>115812.05138076848</v>
      </c>
    </row>
    <row r="26699" spans="1:4">
      <c r="A26699" s="1">
        <v>41187.104166666664</v>
      </c>
      <c r="B26699" s="1">
        <v>41187.114583333336</v>
      </c>
      <c r="C26699" s="18">
        <v>406340.14152307389</v>
      </c>
      <c r="D26699" s="15">
        <v>101585.03538076847</v>
      </c>
    </row>
    <row r="26700" spans="1:4">
      <c r="A26700" s="1">
        <v>41187.114583333336</v>
      </c>
      <c r="B26700" s="1">
        <v>41187.125</v>
      </c>
      <c r="C26700" s="18">
        <v>342349.2606830739</v>
      </c>
      <c r="D26700" s="15">
        <v>85587.315170768474</v>
      </c>
    </row>
    <row r="26701" spans="1:4">
      <c r="A26701" s="1">
        <v>41187.125</v>
      </c>
      <c r="B26701" s="1">
        <v>41187.135416666664</v>
      </c>
      <c r="C26701" s="18">
        <v>330028.73076307389</v>
      </c>
      <c r="D26701" s="15">
        <v>82507.182690768474</v>
      </c>
    </row>
    <row r="26702" spans="1:4">
      <c r="A26702" s="1">
        <v>41187.135416666664</v>
      </c>
      <c r="B26702" s="1">
        <v>41187.145833333336</v>
      </c>
      <c r="C26702" s="18">
        <v>290119.20380307391</v>
      </c>
      <c r="D26702" s="15">
        <v>72529.800950768476</v>
      </c>
    </row>
    <row r="26703" spans="1:4">
      <c r="A26703" s="1">
        <v>41187.145833333336</v>
      </c>
      <c r="B26703" s="1">
        <v>41187.15625</v>
      </c>
      <c r="C26703" s="18">
        <v>255151.53800307392</v>
      </c>
      <c r="D26703" s="15">
        <v>63787.884500768479</v>
      </c>
    </row>
    <row r="26704" spans="1:4">
      <c r="A26704" s="1">
        <v>41187.15625</v>
      </c>
      <c r="B26704" s="1">
        <v>41187.166666666664</v>
      </c>
      <c r="C26704" s="18">
        <v>258139.85344307395</v>
      </c>
      <c r="D26704" s="15">
        <v>64534.963360768488</v>
      </c>
    </row>
    <row r="26705" spans="1:4">
      <c r="A26705" s="1">
        <v>41187.166666666664</v>
      </c>
      <c r="B26705" s="1">
        <v>41187.177083333336</v>
      </c>
      <c r="C26705" s="18">
        <v>273030.57764307392</v>
      </c>
      <c r="D26705" s="15">
        <v>68257.64441076848</v>
      </c>
    </row>
    <row r="26706" spans="1:4">
      <c r="A26706" s="1">
        <v>41187.177083333336</v>
      </c>
      <c r="B26706" s="1">
        <v>41187.1875</v>
      </c>
      <c r="C26706" s="18">
        <v>274772.2218430739</v>
      </c>
      <c r="D26706" s="15">
        <v>68693.055460768475</v>
      </c>
    </row>
    <row r="26707" spans="1:4">
      <c r="A26707" s="1">
        <v>41187.1875</v>
      </c>
      <c r="B26707" s="1">
        <v>41187.197916666664</v>
      </c>
      <c r="C26707" s="18">
        <v>260733.58844307394</v>
      </c>
      <c r="D26707" s="15">
        <v>65183.397110768485</v>
      </c>
    </row>
    <row r="26708" spans="1:4">
      <c r="A26708" s="1">
        <v>41187.197916666664</v>
      </c>
      <c r="B26708" s="1">
        <v>41187.208333333336</v>
      </c>
      <c r="C26708" s="18">
        <v>237084.55572307392</v>
      </c>
      <c r="D26708" s="15">
        <v>59271.13893076848</v>
      </c>
    </row>
    <row r="26709" spans="1:4">
      <c r="A26709" s="1">
        <v>41187.208333333336</v>
      </c>
      <c r="B26709" s="1">
        <v>41187.21875</v>
      </c>
      <c r="C26709" s="18">
        <v>221011.86228307392</v>
      </c>
      <c r="D26709" s="15">
        <v>55252.96557076848</v>
      </c>
    </row>
    <row r="26710" spans="1:4">
      <c r="A26710" s="1">
        <v>41187.21875</v>
      </c>
      <c r="B26710" s="1">
        <v>41187.229166666664</v>
      </c>
      <c r="C26710" s="18">
        <v>217018.14408307392</v>
      </c>
      <c r="D26710" s="15">
        <v>54254.536020768479</v>
      </c>
    </row>
    <row r="26711" spans="1:4">
      <c r="A26711" s="1">
        <v>41187.229166666664</v>
      </c>
      <c r="B26711" s="1">
        <v>41187.239583333336</v>
      </c>
      <c r="C26711" s="18">
        <v>190918.73744307391</v>
      </c>
      <c r="D26711" s="15">
        <v>47729.684360768479</v>
      </c>
    </row>
    <row r="26712" spans="1:4">
      <c r="A26712" s="1">
        <v>41187.239583333336</v>
      </c>
      <c r="B26712" s="1">
        <v>41187.25</v>
      </c>
      <c r="C26712" s="18">
        <v>168787.22672307392</v>
      </c>
      <c r="D26712" s="15">
        <v>42196.806680768481</v>
      </c>
    </row>
    <row r="26713" spans="1:4">
      <c r="A26713" s="1">
        <v>41187.25</v>
      </c>
      <c r="B26713" s="1">
        <v>41187.260416666664</v>
      </c>
      <c r="C26713" s="18">
        <v>141370.63024307392</v>
      </c>
      <c r="D26713" s="15">
        <v>35342.657560768479</v>
      </c>
    </row>
    <row r="26714" spans="1:4">
      <c r="A26714" s="1">
        <v>41187.260416666664</v>
      </c>
      <c r="B26714" s="1">
        <v>41187.270833333336</v>
      </c>
      <c r="C26714" s="18">
        <v>124704.71796307391</v>
      </c>
      <c r="D26714" s="15">
        <v>31176.179490768478</v>
      </c>
    </row>
    <row r="26715" spans="1:4">
      <c r="A26715" s="1">
        <v>41187.270833333336</v>
      </c>
      <c r="B26715" s="1">
        <v>41187.28125</v>
      </c>
      <c r="C26715" s="18">
        <v>106885.40308307391</v>
      </c>
      <c r="D26715" s="15">
        <v>26721.350770768477</v>
      </c>
    </row>
    <row r="26716" spans="1:4">
      <c r="A26716" s="1">
        <v>41187.28125</v>
      </c>
      <c r="B26716" s="1">
        <v>41187.291666666664</v>
      </c>
      <c r="C26716" s="18">
        <v>80677.754603073918</v>
      </c>
      <c r="D26716" s="15">
        <v>20169.438650768479</v>
      </c>
    </row>
    <row r="26717" spans="1:4">
      <c r="A26717" s="1">
        <v>41187.291666666664</v>
      </c>
      <c r="B26717" s="1">
        <v>41187.302083333336</v>
      </c>
      <c r="C26717" s="18">
        <v>52595.260123073916</v>
      </c>
      <c r="D26717" s="15">
        <v>13148.815030768479</v>
      </c>
    </row>
    <row r="26718" spans="1:4">
      <c r="A26718" s="1">
        <v>41187.302083333336</v>
      </c>
      <c r="B26718" s="1">
        <v>41187.3125</v>
      </c>
      <c r="C26718" s="18">
        <v>38923.032603073909</v>
      </c>
      <c r="D26718" s="15">
        <v>9730.7581507684772</v>
      </c>
    </row>
    <row r="26719" spans="1:4">
      <c r="A26719" s="1">
        <v>41187.3125</v>
      </c>
      <c r="B26719" s="1">
        <v>41187.322916666664</v>
      </c>
      <c r="C26719" s="18">
        <v>30079.286083073916</v>
      </c>
      <c r="D26719" s="15">
        <v>7519.8215207684789</v>
      </c>
    </row>
    <row r="26720" spans="1:4">
      <c r="A26720" s="1">
        <v>41187.322916666664</v>
      </c>
      <c r="B26720" s="1">
        <v>41187.333333333336</v>
      </c>
      <c r="C26720" s="18">
        <v>32488.999923073912</v>
      </c>
      <c r="D26720" s="15">
        <v>8122.2499807684781</v>
      </c>
    </row>
    <row r="26721" spans="1:4">
      <c r="A26721" s="1">
        <v>41187.333333333336</v>
      </c>
      <c r="B26721" s="1">
        <v>41187.34375</v>
      </c>
      <c r="C26721" s="18">
        <v>40120.35340307391</v>
      </c>
      <c r="D26721" s="15">
        <v>10030.088350768478</v>
      </c>
    </row>
    <row r="26722" spans="1:4">
      <c r="A26722" s="1">
        <v>41187.34375</v>
      </c>
      <c r="B26722" s="1">
        <v>41187.354166666664</v>
      </c>
      <c r="C26722" s="18">
        <v>45251.232963073911</v>
      </c>
      <c r="D26722" s="15">
        <v>11312.808240768478</v>
      </c>
    </row>
    <row r="26723" spans="1:4">
      <c r="A26723" s="1">
        <v>41187.354166666664</v>
      </c>
      <c r="B26723" s="1">
        <v>41187.364583333336</v>
      </c>
      <c r="C26723" s="18">
        <v>46208.142803073912</v>
      </c>
      <c r="D26723" s="15">
        <v>11552.035700768478</v>
      </c>
    </row>
    <row r="26724" spans="1:4">
      <c r="A26724" s="1">
        <v>41187.364583333336</v>
      </c>
      <c r="B26724" s="1">
        <v>41187.375</v>
      </c>
      <c r="C26724" s="18">
        <v>53149.86232307391</v>
      </c>
      <c r="D26724" s="15">
        <v>13287.465580768478</v>
      </c>
    </row>
    <row r="26725" spans="1:4">
      <c r="A26725" s="1">
        <v>41187.375</v>
      </c>
      <c r="B26725" s="1">
        <v>41187.385416666664</v>
      </c>
      <c r="C26725" s="18">
        <v>46060.22292307391</v>
      </c>
      <c r="D26725" s="15">
        <v>11515.055730768478</v>
      </c>
    </row>
    <row r="26726" spans="1:4">
      <c r="A26726" s="1">
        <v>41187.385416666664</v>
      </c>
      <c r="B26726" s="1">
        <v>41187.395833333336</v>
      </c>
      <c r="C26726" s="18">
        <v>27005.897523073912</v>
      </c>
      <c r="D26726" s="15">
        <v>6751.4743807684781</v>
      </c>
    </row>
    <row r="26727" spans="1:4">
      <c r="A26727" s="1">
        <v>41187.395833333336</v>
      </c>
      <c r="B26727" s="1">
        <v>41187.40625</v>
      </c>
      <c r="C26727" s="18">
        <v>25997.641003073913</v>
      </c>
      <c r="D26727" s="15">
        <v>6499.4102507684784</v>
      </c>
    </row>
    <row r="26728" spans="1:4">
      <c r="A26728" s="1">
        <v>41187.40625</v>
      </c>
      <c r="B26728" s="1">
        <v>41187.416666666664</v>
      </c>
      <c r="C26728" s="18">
        <v>16518.33756307391</v>
      </c>
      <c r="D26728" s="15">
        <v>4129.5843907684775</v>
      </c>
    </row>
    <row r="26729" spans="1:4">
      <c r="A26729" s="1">
        <v>41187.416666666664</v>
      </c>
      <c r="B26729" s="1">
        <v>41187.427083333336</v>
      </c>
      <c r="C26729" s="18">
        <v>12282.383843073912</v>
      </c>
      <c r="D26729" s="15">
        <v>3070.5959607684781</v>
      </c>
    </row>
    <row r="26730" spans="1:4">
      <c r="A26730" s="1">
        <v>41187.427083333336</v>
      </c>
      <c r="B26730" s="1">
        <v>41187.4375</v>
      </c>
      <c r="C26730" s="18">
        <v>13469.189723073912</v>
      </c>
      <c r="D26730" s="15">
        <v>3367.2974307684781</v>
      </c>
    </row>
    <row r="26731" spans="1:4">
      <c r="A26731" s="1">
        <v>41187.4375</v>
      </c>
      <c r="B26731" s="1">
        <v>41187.447916666664</v>
      </c>
      <c r="C26731" s="18">
        <v>12524.804523073914</v>
      </c>
      <c r="D26731" s="15">
        <v>3131.2011307684784</v>
      </c>
    </row>
    <row r="26732" spans="1:4">
      <c r="A26732" s="1">
        <v>41187.447916666664</v>
      </c>
      <c r="B26732" s="1">
        <v>41187.458333333336</v>
      </c>
      <c r="C26732" s="18">
        <v>11446.423603073912</v>
      </c>
      <c r="D26732" s="15">
        <v>2861.605900768478</v>
      </c>
    </row>
    <row r="26733" spans="1:4">
      <c r="A26733" s="1">
        <v>41187.458333333336</v>
      </c>
      <c r="B26733" s="1">
        <v>41187.46875</v>
      </c>
      <c r="C26733" s="18">
        <v>17525.543243073913</v>
      </c>
      <c r="D26733" s="15">
        <v>4381.3858107684782</v>
      </c>
    </row>
    <row r="26734" spans="1:4">
      <c r="A26734" s="1">
        <v>41187.46875</v>
      </c>
      <c r="B26734" s="1">
        <v>41187.479166666664</v>
      </c>
      <c r="C26734" s="18">
        <v>23682.204283073912</v>
      </c>
      <c r="D26734" s="15">
        <v>5920.551070768478</v>
      </c>
    </row>
    <row r="26735" spans="1:4">
      <c r="A26735" s="1">
        <v>41187.479166666664</v>
      </c>
      <c r="B26735" s="1">
        <v>41187.489583333336</v>
      </c>
      <c r="C26735" s="18">
        <v>28834.602883073912</v>
      </c>
      <c r="D26735" s="15">
        <v>7208.6507207684781</v>
      </c>
    </row>
    <row r="26736" spans="1:4">
      <c r="A26736" s="1">
        <v>41187.489583333336</v>
      </c>
      <c r="B26736" s="1">
        <v>41187.5</v>
      </c>
      <c r="C26736" s="18">
        <v>45853.585323073909</v>
      </c>
      <c r="D26736" s="15">
        <v>11463.396330768477</v>
      </c>
    </row>
    <row r="26737" spans="1:4">
      <c r="A26737" s="1">
        <v>41187.5</v>
      </c>
      <c r="B26737" s="1">
        <v>41187.510416666664</v>
      </c>
      <c r="C26737" s="18">
        <v>69097.418043073922</v>
      </c>
      <c r="D26737" s="15">
        <v>17274.35451076848</v>
      </c>
    </row>
    <row r="26738" spans="1:4">
      <c r="A26738" s="1">
        <v>41187.510416666664</v>
      </c>
      <c r="B26738" s="1">
        <v>41187.520833333336</v>
      </c>
      <c r="C26738" s="18">
        <v>98824.696923073905</v>
      </c>
      <c r="D26738" s="15">
        <v>24706.174230768476</v>
      </c>
    </row>
    <row r="26739" spans="1:4">
      <c r="A26739" s="1">
        <v>41187.520833333336</v>
      </c>
      <c r="B26739" s="1">
        <v>41187.53125</v>
      </c>
      <c r="C26739" s="18">
        <v>132486.14796307392</v>
      </c>
      <c r="D26739" s="15">
        <v>33121.53699076848</v>
      </c>
    </row>
    <row r="26740" spans="1:4">
      <c r="A26740" s="1">
        <v>41187.53125</v>
      </c>
      <c r="B26740" s="1">
        <v>41187.541666666664</v>
      </c>
      <c r="C26740" s="18">
        <v>170396.44564307391</v>
      </c>
      <c r="D26740" s="15">
        <v>42599.111410768477</v>
      </c>
    </row>
    <row r="26741" spans="1:4">
      <c r="A26741" s="1">
        <v>41187.541666666664</v>
      </c>
      <c r="B26741" s="1">
        <v>41187.552083333336</v>
      </c>
      <c r="C26741" s="18">
        <v>198765.07304307391</v>
      </c>
      <c r="D26741" s="15">
        <v>49691.268260768476</v>
      </c>
    </row>
    <row r="26742" spans="1:4">
      <c r="A26742" s="1">
        <v>41187.552083333336</v>
      </c>
      <c r="B26742" s="1">
        <v>41187.5625</v>
      </c>
      <c r="C26742" s="18">
        <v>229440.61124307394</v>
      </c>
      <c r="D26742" s="15">
        <v>57360.152810768486</v>
      </c>
    </row>
    <row r="26743" spans="1:4">
      <c r="A26743" s="1">
        <v>41187.5625</v>
      </c>
      <c r="B26743" s="1">
        <v>41187.572916666664</v>
      </c>
      <c r="C26743" s="18">
        <v>281850.8255230739</v>
      </c>
      <c r="D26743" s="15">
        <v>70462.706380768475</v>
      </c>
    </row>
    <row r="26744" spans="1:4">
      <c r="A26744" s="1">
        <v>41187.572916666664</v>
      </c>
      <c r="B26744" s="1">
        <v>41187.583333333336</v>
      </c>
      <c r="C26744" s="18">
        <v>333940.14712307393</v>
      </c>
      <c r="D26744" s="15">
        <v>83485.036780768482</v>
      </c>
    </row>
    <row r="26745" spans="1:4">
      <c r="A26745" s="1">
        <v>41187.583333333336</v>
      </c>
      <c r="B26745" s="1">
        <v>41187.59375</v>
      </c>
      <c r="C26745" s="18">
        <v>360349.22312307393</v>
      </c>
      <c r="D26745" s="15">
        <v>90087.305780768482</v>
      </c>
    </row>
    <row r="26746" spans="1:4">
      <c r="A26746" s="1">
        <v>41187.59375</v>
      </c>
      <c r="B26746" s="1">
        <v>41187.604166666664</v>
      </c>
      <c r="C26746" s="18">
        <v>372728.68792307389</v>
      </c>
      <c r="D26746" s="15">
        <v>93182.171980768471</v>
      </c>
    </row>
    <row r="26747" spans="1:4">
      <c r="A26747" s="1">
        <v>41187.604166666664</v>
      </c>
      <c r="B26747" s="1">
        <v>41187.614583333336</v>
      </c>
      <c r="C26747" s="18">
        <v>384040.23592307389</v>
      </c>
      <c r="D26747" s="15">
        <v>96010.058980768474</v>
      </c>
    </row>
    <row r="26748" spans="1:4">
      <c r="A26748" s="1">
        <v>41187.614583333336</v>
      </c>
      <c r="B26748" s="1">
        <v>41187.625</v>
      </c>
      <c r="C26748" s="18">
        <v>395470.77472307393</v>
      </c>
      <c r="D26748" s="15">
        <v>98867.693680768483</v>
      </c>
    </row>
    <row r="26749" spans="1:4">
      <c r="A26749" s="1">
        <v>41187.625</v>
      </c>
      <c r="B26749" s="1">
        <v>41187.635416666664</v>
      </c>
      <c r="C26749" s="18">
        <v>397076.56472307397</v>
      </c>
      <c r="D26749" s="15">
        <v>99269.141180768493</v>
      </c>
    </row>
    <row r="26750" spans="1:4">
      <c r="A26750" s="1">
        <v>41187.635416666664</v>
      </c>
      <c r="B26750" s="1">
        <v>41187.645833333336</v>
      </c>
      <c r="C26750" s="18">
        <v>404018.72572307393</v>
      </c>
      <c r="D26750" s="15">
        <v>101004.68143076848</v>
      </c>
    </row>
    <row r="26751" spans="1:4">
      <c r="A26751" s="1">
        <v>41187.645833333336</v>
      </c>
      <c r="B26751" s="1">
        <v>41187.65625</v>
      </c>
      <c r="C26751" s="18">
        <v>433902.85772307392</v>
      </c>
      <c r="D26751" s="15">
        <v>108475.71443076848</v>
      </c>
    </row>
    <row r="26752" spans="1:4">
      <c r="A26752" s="1">
        <v>41187.65625</v>
      </c>
      <c r="B26752" s="1">
        <v>41187.666666666664</v>
      </c>
      <c r="C26752" s="18">
        <v>435808.26392307394</v>
      </c>
      <c r="D26752" s="15">
        <v>108952.06598076849</v>
      </c>
    </row>
    <row r="26753" spans="1:4">
      <c r="A26753" s="1">
        <v>41187.666666666664</v>
      </c>
      <c r="B26753" s="1">
        <v>41187.677083333336</v>
      </c>
      <c r="C26753" s="18">
        <v>422739.65792307392</v>
      </c>
      <c r="D26753" s="15">
        <v>105684.91448076848</v>
      </c>
    </row>
    <row r="26754" spans="1:4">
      <c r="A26754" s="1">
        <v>41187.677083333336</v>
      </c>
      <c r="B26754" s="1">
        <v>41187.6875</v>
      </c>
      <c r="C26754" s="18">
        <v>423206.66272307391</v>
      </c>
      <c r="D26754" s="15">
        <v>105801.66568076848</v>
      </c>
    </row>
    <row r="26755" spans="1:4">
      <c r="A26755" s="1">
        <v>41187.6875</v>
      </c>
      <c r="B26755" s="1">
        <v>41187.697916666664</v>
      </c>
      <c r="C26755" s="18">
        <v>427095.03824307391</v>
      </c>
      <c r="D26755" s="15">
        <v>106773.75956076848</v>
      </c>
    </row>
    <row r="26756" spans="1:4">
      <c r="A26756" s="1">
        <v>41187.697916666664</v>
      </c>
      <c r="B26756" s="1">
        <v>41187.708333333336</v>
      </c>
      <c r="C26756" s="18">
        <v>442613.05552307388</v>
      </c>
      <c r="D26756" s="15">
        <v>110653.26388076847</v>
      </c>
    </row>
    <row r="26757" spans="1:4">
      <c r="A26757" s="1">
        <v>41187.708333333336</v>
      </c>
      <c r="B26757" s="1">
        <v>41187.71875</v>
      </c>
      <c r="C26757" s="18">
        <v>461093.23032307398</v>
      </c>
      <c r="D26757" s="15">
        <v>115273.30758076849</v>
      </c>
    </row>
    <row r="26758" spans="1:4">
      <c r="A26758" s="1">
        <v>41187.71875</v>
      </c>
      <c r="B26758" s="1">
        <v>41187.729166666664</v>
      </c>
      <c r="C26758" s="18">
        <v>455076.63820307399</v>
      </c>
      <c r="D26758" s="15">
        <v>113769.1595507685</v>
      </c>
    </row>
    <row r="26759" spans="1:4">
      <c r="A26759" s="1">
        <v>41187.729166666664</v>
      </c>
      <c r="B26759" s="1">
        <v>41187.739583333336</v>
      </c>
      <c r="C26759" s="18">
        <v>437190.29772307392</v>
      </c>
      <c r="D26759" s="15">
        <v>109297.57443076848</v>
      </c>
    </row>
    <row r="26760" spans="1:4">
      <c r="A26760" s="1">
        <v>41187.739583333336</v>
      </c>
      <c r="B26760" s="1">
        <v>41187.75</v>
      </c>
      <c r="C26760" s="18">
        <v>410861.07012307394</v>
      </c>
      <c r="D26760" s="15">
        <v>102715.26753076848</v>
      </c>
    </row>
    <row r="26761" spans="1:4">
      <c r="A26761" s="1">
        <v>41187.75</v>
      </c>
      <c r="B26761" s="1">
        <v>41187.760416666664</v>
      </c>
      <c r="C26761" s="18">
        <v>396735.0203230739</v>
      </c>
      <c r="D26761" s="15">
        <v>99183.755080768475</v>
      </c>
    </row>
    <row r="26762" spans="1:4">
      <c r="A26762" s="1">
        <v>41187.760416666664</v>
      </c>
      <c r="B26762" s="1">
        <v>41187.770833333336</v>
      </c>
      <c r="C26762" s="18">
        <v>419542.82760307391</v>
      </c>
      <c r="D26762" s="15">
        <v>104885.70690076848</v>
      </c>
    </row>
    <row r="26763" spans="1:4">
      <c r="A26763" s="1">
        <v>41187.770833333336</v>
      </c>
      <c r="B26763" s="1">
        <v>41187.78125</v>
      </c>
      <c r="C26763" s="18">
        <v>443562.62752307398</v>
      </c>
      <c r="D26763" s="15">
        <v>110890.6568807685</v>
      </c>
    </row>
    <row r="26764" spans="1:4">
      <c r="A26764" s="1">
        <v>41187.78125</v>
      </c>
      <c r="B26764" s="1">
        <v>41187.791666666664</v>
      </c>
      <c r="C26764" s="18">
        <v>440688.35532307398</v>
      </c>
      <c r="D26764" s="15">
        <v>110172.08883076849</v>
      </c>
    </row>
    <row r="26765" spans="1:4">
      <c r="A26765" s="1">
        <v>41187.791666666664</v>
      </c>
      <c r="B26765" s="1">
        <v>41187.802083333336</v>
      </c>
      <c r="C26765" s="18">
        <v>446430.90132307389</v>
      </c>
      <c r="D26765" s="15">
        <v>111607.72533076847</v>
      </c>
    </row>
    <row r="26766" spans="1:4">
      <c r="A26766" s="1">
        <v>41187.802083333336</v>
      </c>
      <c r="B26766" s="1">
        <v>41187.8125</v>
      </c>
      <c r="C26766" s="18">
        <v>455123.18352307391</v>
      </c>
      <c r="D26766" s="15">
        <v>113780.79588076848</v>
      </c>
    </row>
    <row r="26767" spans="1:4">
      <c r="A26767" s="1">
        <v>41187.8125</v>
      </c>
      <c r="B26767" s="1">
        <v>41187.822916666664</v>
      </c>
      <c r="C26767" s="18">
        <v>437703.58352307393</v>
      </c>
      <c r="D26767" s="15">
        <v>109425.89588076848</v>
      </c>
    </row>
    <row r="26768" spans="1:4">
      <c r="A26768" s="1">
        <v>41187.822916666664</v>
      </c>
      <c r="B26768" s="1">
        <v>41187.833333333336</v>
      </c>
      <c r="C26768" s="18">
        <v>419364.31532307388</v>
      </c>
      <c r="D26768" s="15">
        <v>104841.07883076847</v>
      </c>
    </row>
    <row r="26769" spans="1:4">
      <c r="A26769" s="1">
        <v>41187.833333333336</v>
      </c>
      <c r="B26769" s="1">
        <v>41187.84375</v>
      </c>
      <c r="C26769" s="18">
        <v>409367.12112307391</v>
      </c>
      <c r="D26769" s="15">
        <v>102341.78028076848</v>
      </c>
    </row>
    <row r="26770" spans="1:4">
      <c r="A26770" s="1">
        <v>41187.84375</v>
      </c>
      <c r="B26770" s="1">
        <v>41187.854166666664</v>
      </c>
      <c r="C26770" s="18">
        <v>395987.54912307399</v>
      </c>
      <c r="D26770" s="15">
        <v>98996.887280768497</v>
      </c>
    </row>
    <row r="26771" spans="1:4">
      <c r="A26771" s="1">
        <v>41187.854166666664</v>
      </c>
      <c r="B26771" s="1">
        <v>41187.864583333336</v>
      </c>
      <c r="C26771" s="18">
        <v>380598.15732307389</v>
      </c>
      <c r="D26771" s="15">
        <v>95149.539330768472</v>
      </c>
    </row>
    <row r="26772" spans="1:4">
      <c r="A26772" s="1">
        <v>41187.864583333336</v>
      </c>
      <c r="B26772" s="1">
        <v>41187.875</v>
      </c>
      <c r="C26772" s="18">
        <v>385456.15652307391</v>
      </c>
      <c r="D26772" s="15">
        <v>96364.039130768477</v>
      </c>
    </row>
    <row r="26773" spans="1:4">
      <c r="A26773" s="1">
        <v>41187.875</v>
      </c>
      <c r="B26773" s="1">
        <v>41187.885416666664</v>
      </c>
      <c r="C26773" s="18">
        <v>388435.93112307397</v>
      </c>
      <c r="D26773" s="15">
        <v>97108.982780768492</v>
      </c>
    </row>
    <row r="26774" spans="1:4">
      <c r="A26774" s="1">
        <v>41187.885416666664</v>
      </c>
      <c r="B26774" s="1">
        <v>41187.895833333336</v>
      </c>
      <c r="C26774" s="18">
        <v>364338.87532307394</v>
      </c>
      <c r="D26774" s="15">
        <v>91084.718830768485</v>
      </c>
    </row>
    <row r="26775" spans="1:4">
      <c r="A26775" s="1">
        <v>41187.895833333336</v>
      </c>
      <c r="B26775" s="1">
        <v>41187.90625</v>
      </c>
      <c r="C26775" s="18">
        <v>319749.0076030739</v>
      </c>
      <c r="D26775" s="15">
        <v>79937.251900768475</v>
      </c>
    </row>
    <row r="26776" spans="1:4">
      <c r="A26776" s="1">
        <v>41187.90625</v>
      </c>
      <c r="B26776" s="1">
        <v>41187.916666666664</v>
      </c>
      <c r="C26776" s="18">
        <v>287463.32480307389</v>
      </c>
      <c r="D26776" s="15">
        <v>71865.831200768473</v>
      </c>
    </row>
    <row r="26777" spans="1:4">
      <c r="A26777" s="1">
        <v>41187.916666666664</v>
      </c>
      <c r="B26777" s="1">
        <v>41187.927083333336</v>
      </c>
      <c r="C26777" s="18">
        <v>271122.66532307392</v>
      </c>
      <c r="D26777" s="15">
        <v>67780.666330768479</v>
      </c>
    </row>
    <row r="26778" spans="1:4">
      <c r="A26778" s="1">
        <v>41187.927083333336</v>
      </c>
      <c r="B26778" s="1">
        <v>41187.9375</v>
      </c>
      <c r="C26778" s="18">
        <v>268111.22160307394</v>
      </c>
      <c r="D26778" s="15">
        <v>67027.805400768484</v>
      </c>
    </row>
    <row r="26779" spans="1:4">
      <c r="A26779" s="1">
        <v>41187.9375</v>
      </c>
      <c r="B26779" s="1">
        <v>41187.947916666664</v>
      </c>
      <c r="C26779" s="18">
        <v>270326.37424307392</v>
      </c>
      <c r="D26779" s="15">
        <v>67581.593560768481</v>
      </c>
    </row>
    <row r="26780" spans="1:4">
      <c r="A26780" s="1">
        <v>41187.947916666664</v>
      </c>
      <c r="B26780" s="1">
        <v>41187.958333333336</v>
      </c>
      <c r="C26780" s="18">
        <v>271128.04868307395</v>
      </c>
      <c r="D26780" s="15">
        <v>67782.012170768488</v>
      </c>
    </row>
    <row r="26781" spans="1:4">
      <c r="A26781" s="1">
        <v>41187.958333333336</v>
      </c>
      <c r="B26781" s="1">
        <v>41187.96875</v>
      </c>
      <c r="C26781" s="18">
        <v>255726.2732430739</v>
      </c>
      <c r="D26781" s="15">
        <v>63931.568310768474</v>
      </c>
    </row>
    <row r="26782" spans="1:4">
      <c r="A26782" s="1">
        <v>41187.96875</v>
      </c>
      <c r="B26782" s="1">
        <v>41187.979166666664</v>
      </c>
      <c r="C26782" s="18">
        <v>228710.69876307395</v>
      </c>
      <c r="D26782" s="15">
        <v>57177.674690768486</v>
      </c>
    </row>
    <row r="26783" spans="1:4">
      <c r="A26783" s="1">
        <v>41187.979166666664</v>
      </c>
      <c r="B26783" s="1">
        <v>41187.989583333336</v>
      </c>
      <c r="C26783" s="18">
        <v>206271.4644430739</v>
      </c>
      <c r="D26783" s="15">
        <v>51567.866110768475</v>
      </c>
    </row>
    <row r="26784" spans="1:4">
      <c r="A26784" s="1">
        <v>41187.989583333336</v>
      </c>
      <c r="B26784" s="1">
        <v>41188</v>
      </c>
      <c r="C26784" s="18">
        <v>186665.04060307393</v>
      </c>
      <c r="D26784" s="15">
        <v>46666.260150768481</v>
      </c>
    </row>
    <row r="26785" spans="1:4">
      <c r="A26785" s="1">
        <v>41188</v>
      </c>
      <c r="B26785" s="1">
        <v>41188.010416666664</v>
      </c>
      <c r="C26785" s="18">
        <v>171256.27400307392</v>
      </c>
      <c r="D26785" s="15">
        <v>42814.068500768481</v>
      </c>
    </row>
    <row r="26786" spans="1:4">
      <c r="A26786" s="1">
        <v>41188.010416666664</v>
      </c>
      <c r="B26786" s="1">
        <v>41188.020833333336</v>
      </c>
      <c r="C26786" s="18">
        <v>157326.99744307392</v>
      </c>
      <c r="D26786" s="15">
        <v>39331.749360768481</v>
      </c>
    </row>
    <row r="26787" spans="1:4">
      <c r="A26787" s="1">
        <v>41188.020833333336</v>
      </c>
      <c r="B26787" s="1">
        <v>41188.03125</v>
      </c>
      <c r="C26787" s="18">
        <v>145744.06136307391</v>
      </c>
      <c r="D26787" s="15">
        <v>36436.015340768477</v>
      </c>
    </row>
    <row r="26788" spans="1:4">
      <c r="A26788" s="1">
        <v>41188.03125</v>
      </c>
      <c r="B26788" s="1">
        <v>41188.041666666664</v>
      </c>
      <c r="C26788" s="18">
        <v>130110.16368307392</v>
      </c>
      <c r="D26788" s="15">
        <v>32527.540920768479</v>
      </c>
    </row>
    <row r="26789" spans="1:4">
      <c r="A26789" s="1">
        <v>41188.041666666664</v>
      </c>
      <c r="B26789" s="1">
        <v>41188.052083333336</v>
      </c>
      <c r="C26789" s="18">
        <v>123648.63172307391</v>
      </c>
      <c r="D26789" s="15">
        <v>30912.157930768477</v>
      </c>
    </row>
    <row r="26790" spans="1:4">
      <c r="A26790" s="1">
        <v>41188.052083333336</v>
      </c>
      <c r="B26790" s="1">
        <v>41188.0625</v>
      </c>
      <c r="C26790" s="18">
        <v>117116.99496307393</v>
      </c>
      <c r="D26790" s="15">
        <v>29279.248740768482</v>
      </c>
    </row>
    <row r="26791" spans="1:4">
      <c r="A26791" s="1">
        <v>41188.0625</v>
      </c>
      <c r="B26791" s="1">
        <v>41188.072916666664</v>
      </c>
      <c r="C26791" s="18">
        <v>116031.79756307391</v>
      </c>
      <c r="D26791" s="15">
        <v>29007.949390768477</v>
      </c>
    </row>
    <row r="26792" spans="1:4">
      <c r="A26792" s="1">
        <v>41188.072916666664</v>
      </c>
      <c r="B26792" s="1">
        <v>41188.083333333336</v>
      </c>
      <c r="C26792" s="18">
        <v>106244.22972307392</v>
      </c>
      <c r="D26792" s="15">
        <v>26561.05743076848</v>
      </c>
    </row>
    <row r="26793" spans="1:4">
      <c r="A26793" s="1">
        <v>41188.083333333336</v>
      </c>
      <c r="B26793" s="1">
        <v>41188.09375</v>
      </c>
      <c r="C26793" s="18">
        <v>92081.698723073918</v>
      </c>
      <c r="D26793" s="15">
        <v>23020.424680768479</v>
      </c>
    </row>
    <row r="26794" spans="1:4">
      <c r="A26794" s="1">
        <v>41188.09375</v>
      </c>
      <c r="B26794" s="1">
        <v>41188.104166666664</v>
      </c>
      <c r="C26794" s="18">
        <v>87045.399203073917</v>
      </c>
      <c r="D26794" s="15">
        <v>21761.349800768479</v>
      </c>
    </row>
    <row r="26795" spans="1:4">
      <c r="A26795" s="1">
        <v>41188.104166666664</v>
      </c>
      <c r="B26795" s="1">
        <v>41188.114583333336</v>
      </c>
      <c r="C26795" s="18">
        <v>84704.523123073915</v>
      </c>
      <c r="D26795" s="15">
        <v>21176.130780768479</v>
      </c>
    </row>
    <row r="26796" spans="1:4">
      <c r="A26796" s="1">
        <v>41188.114583333336</v>
      </c>
      <c r="B26796" s="1">
        <v>41188.125</v>
      </c>
      <c r="C26796" s="18">
        <v>79342.753683073912</v>
      </c>
      <c r="D26796" s="15">
        <v>19835.688420768478</v>
      </c>
    </row>
    <row r="26797" spans="1:4">
      <c r="A26797" s="1">
        <v>41188.125</v>
      </c>
      <c r="B26797" s="1">
        <v>41188.135416666664</v>
      </c>
      <c r="C26797" s="18">
        <v>72995.430763073906</v>
      </c>
      <c r="D26797" s="15">
        <v>18248.857690768476</v>
      </c>
    </row>
    <row r="26798" spans="1:4">
      <c r="A26798" s="1">
        <v>41188.135416666664</v>
      </c>
      <c r="B26798" s="1">
        <v>41188.145833333336</v>
      </c>
      <c r="C26798" s="18">
        <v>68262.407123073906</v>
      </c>
      <c r="D26798" s="15">
        <v>17065.601780768477</v>
      </c>
    </row>
    <row r="26799" spans="1:4">
      <c r="A26799" s="1">
        <v>41188.145833333336</v>
      </c>
      <c r="B26799" s="1">
        <v>41188.15625</v>
      </c>
      <c r="C26799" s="18">
        <v>65472.740603073915</v>
      </c>
      <c r="D26799" s="15">
        <v>16368.185150768479</v>
      </c>
    </row>
    <row r="26800" spans="1:4">
      <c r="A26800" s="1">
        <v>41188.15625</v>
      </c>
      <c r="B26800" s="1">
        <v>41188.166666666664</v>
      </c>
      <c r="C26800" s="18">
        <v>64127.595403073909</v>
      </c>
      <c r="D26800" s="15">
        <v>16031.898850768477</v>
      </c>
    </row>
    <row r="26801" spans="1:4">
      <c r="A26801" s="1">
        <v>41188.166666666664</v>
      </c>
      <c r="B26801" s="1">
        <v>41188.177083333336</v>
      </c>
      <c r="C26801" s="18">
        <v>56876.763203073911</v>
      </c>
      <c r="D26801" s="15">
        <v>14219.190800768478</v>
      </c>
    </row>
    <row r="26802" spans="1:4">
      <c r="A26802" s="1">
        <v>41188.177083333336</v>
      </c>
      <c r="B26802" s="1">
        <v>41188.1875</v>
      </c>
      <c r="C26802" s="18">
        <v>52905.063443073908</v>
      </c>
      <c r="D26802" s="15">
        <v>13226.265860768477</v>
      </c>
    </row>
    <row r="26803" spans="1:4">
      <c r="A26803" s="1">
        <v>41188.1875</v>
      </c>
      <c r="B26803" s="1">
        <v>41188.197916666664</v>
      </c>
      <c r="C26803" s="18">
        <v>55949.737363073909</v>
      </c>
      <c r="D26803" s="15">
        <v>13987.434340768477</v>
      </c>
    </row>
    <row r="26804" spans="1:4">
      <c r="A26804" s="1">
        <v>41188.197916666664</v>
      </c>
      <c r="B26804" s="1">
        <v>41188.208333333336</v>
      </c>
      <c r="C26804" s="18">
        <v>60545.746043073908</v>
      </c>
      <c r="D26804" s="15">
        <v>15136.436510768477</v>
      </c>
    </row>
    <row r="26805" spans="1:4">
      <c r="A26805" s="1">
        <v>41188.208333333336</v>
      </c>
      <c r="B26805" s="1">
        <v>41188.21875</v>
      </c>
      <c r="C26805" s="18">
        <v>63526.513483073912</v>
      </c>
      <c r="D26805" s="15">
        <v>15881.628370768478</v>
      </c>
    </row>
    <row r="26806" spans="1:4">
      <c r="A26806" s="1">
        <v>41188.21875</v>
      </c>
      <c r="B26806" s="1">
        <v>41188.229166666664</v>
      </c>
      <c r="C26806" s="18">
        <v>69636.847803073906</v>
      </c>
      <c r="D26806" s="15">
        <v>17409.211950768477</v>
      </c>
    </row>
    <row r="26807" spans="1:4">
      <c r="A26807" s="1">
        <v>41188.229166666664</v>
      </c>
      <c r="B26807" s="1">
        <v>41188.239583333336</v>
      </c>
      <c r="C26807" s="18">
        <v>70606.479563073925</v>
      </c>
      <c r="D26807" s="15">
        <v>17651.619890768481</v>
      </c>
    </row>
    <row r="26808" spans="1:4">
      <c r="A26808" s="1">
        <v>41188.239583333336</v>
      </c>
      <c r="B26808" s="1">
        <v>41188.25</v>
      </c>
      <c r="C26808" s="18">
        <v>71717.051363073915</v>
      </c>
      <c r="D26808" s="15">
        <v>17929.262840768479</v>
      </c>
    </row>
    <row r="26809" spans="1:4">
      <c r="A26809" s="1">
        <v>41188.25</v>
      </c>
      <c r="B26809" s="1">
        <v>41188.260416666664</v>
      </c>
      <c r="C26809" s="18">
        <v>72205.593283073918</v>
      </c>
      <c r="D26809" s="15">
        <v>18051.39832076848</v>
      </c>
    </row>
    <row r="26810" spans="1:4">
      <c r="A26810" s="1">
        <v>41188.260416666664</v>
      </c>
      <c r="B26810" s="1">
        <v>41188.270833333336</v>
      </c>
      <c r="C26810" s="18">
        <v>79967.771203073906</v>
      </c>
      <c r="D26810" s="15">
        <v>19991.942800768476</v>
      </c>
    </row>
    <row r="26811" spans="1:4">
      <c r="A26811" s="1">
        <v>41188.270833333336</v>
      </c>
      <c r="B26811" s="1">
        <v>41188.28125</v>
      </c>
      <c r="C26811" s="18">
        <v>87902.835683073907</v>
      </c>
      <c r="D26811" s="15">
        <v>21975.708920768477</v>
      </c>
    </row>
    <row r="26812" spans="1:4">
      <c r="A26812" s="1">
        <v>41188.28125</v>
      </c>
      <c r="B26812" s="1">
        <v>41188.291666666664</v>
      </c>
      <c r="C26812" s="18">
        <v>96954.134803073917</v>
      </c>
      <c r="D26812" s="15">
        <v>24238.533700768479</v>
      </c>
    </row>
    <row r="26813" spans="1:4">
      <c r="A26813" s="1">
        <v>41188.291666666664</v>
      </c>
      <c r="B26813" s="1">
        <v>41188.302083333336</v>
      </c>
      <c r="C26813" s="18">
        <v>106674.90916307391</v>
      </c>
      <c r="D26813" s="15">
        <v>26668.727290768478</v>
      </c>
    </row>
    <row r="26814" spans="1:4">
      <c r="A26814" s="1">
        <v>41188.302083333336</v>
      </c>
      <c r="B26814" s="1">
        <v>41188.3125</v>
      </c>
      <c r="C26814" s="18">
        <v>109774.26120307393</v>
      </c>
      <c r="D26814" s="15">
        <v>27443.565300768481</v>
      </c>
    </row>
    <row r="26815" spans="1:4">
      <c r="A26815" s="1">
        <v>41188.3125</v>
      </c>
      <c r="B26815" s="1">
        <v>41188.322916666664</v>
      </c>
      <c r="C26815" s="18">
        <v>106378.31080307391</v>
      </c>
      <c r="D26815" s="15">
        <v>26594.577700768477</v>
      </c>
    </row>
    <row r="26816" spans="1:4">
      <c r="A26816" s="1">
        <v>41188.322916666664</v>
      </c>
      <c r="B26816" s="1">
        <v>41188.333333333336</v>
      </c>
      <c r="C26816" s="18">
        <v>103472.23492307391</v>
      </c>
      <c r="D26816" s="15">
        <v>25868.058730768476</v>
      </c>
    </row>
    <row r="26817" spans="1:4">
      <c r="A26817" s="1">
        <v>41188.333333333336</v>
      </c>
      <c r="B26817" s="1">
        <v>41188.34375</v>
      </c>
      <c r="C26817" s="18">
        <v>95311.839763073905</v>
      </c>
      <c r="D26817" s="15">
        <v>23827.959940768476</v>
      </c>
    </row>
    <row r="26818" spans="1:4">
      <c r="A26818" s="1">
        <v>41188.34375</v>
      </c>
      <c r="B26818" s="1">
        <v>41188.354166666664</v>
      </c>
      <c r="C26818" s="18">
        <v>87714.332643073911</v>
      </c>
      <c r="D26818" s="15">
        <v>21928.583160768478</v>
      </c>
    </row>
    <row r="26819" spans="1:4">
      <c r="A26819" s="1">
        <v>41188.354166666664</v>
      </c>
      <c r="B26819" s="1">
        <v>41188.364583333336</v>
      </c>
      <c r="C26819" s="18">
        <v>68495.288043073917</v>
      </c>
      <c r="D26819" s="15">
        <v>17123.822010768479</v>
      </c>
    </row>
    <row r="26820" spans="1:4">
      <c r="A26820" s="1">
        <v>41188.364583333336</v>
      </c>
      <c r="B26820" s="1">
        <v>41188.375</v>
      </c>
      <c r="C26820" s="18">
        <v>56959.213843073921</v>
      </c>
      <c r="D26820" s="15">
        <v>14239.80346076848</v>
      </c>
    </row>
    <row r="26821" spans="1:4">
      <c r="A26821" s="1">
        <v>41188.375</v>
      </c>
      <c r="B26821" s="1">
        <v>41188.385416666664</v>
      </c>
      <c r="C26821" s="18">
        <v>53624.527403073909</v>
      </c>
      <c r="D26821" s="15">
        <v>13406.131850768477</v>
      </c>
    </row>
    <row r="26822" spans="1:4">
      <c r="A26822" s="1">
        <v>41188.385416666664</v>
      </c>
      <c r="B26822" s="1">
        <v>41188.395833333336</v>
      </c>
      <c r="C26822" s="18">
        <v>54054.380003073915</v>
      </c>
      <c r="D26822" s="15">
        <v>13513.595000768479</v>
      </c>
    </row>
    <row r="26823" spans="1:4">
      <c r="A26823" s="1">
        <v>41188.395833333336</v>
      </c>
      <c r="B26823" s="1">
        <v>41188.40625</v>
      </c>
      <c r="C26823" s="18">
        <v>54095.109563073922</v>
      </c>
      <c r="D26823" s="15">
        <v>13523.77739076848</v>
      </c>
    </row>
    <row r="26824" spans="1:4">
      <c r="A26824" s="1">
        <v>41188.40625</v>
      </c>
      <c r="B26824" s="1">
        <v>41188.416666666664</v>
      </c>
      <c r="C26824" s="18">
        <v>53441.901683073913</v>
      </c>
      <c r="D26824" s="15">
        <v>13360.475420768478</v>
      </c>
    </row>
    <row r="26825" spans="1:4">
      <c r="A26825" s="1">
        <v>41188.416666666664</v>
      </c>
      <c r="B26825" s="1">
        <v>41188.427083333336</v>
      </c>
      <c r="C26825" s="18">
        <v>49565.22640307391</v>
      </c>
      <c r="D26825" s="15">
        <v>12391.306600768477</v>
      </c>
    </row>
    <row r="26826" spans="1:4">
      <c r="A26826" s="1">
        <v>41188.427083333336</v>
      </c>
      <c r="B26826" s="1">
        <v>41188.4375</v>
      </c>
      <c r="C26826" s="18">
        <v>54165.355963073911</v>
      </c>
      <c r="D26826" s="15">
        <v>13541.338990768478</v>
      </c>
    </row>
    <row r="26827" spans="1:4">
      <c r="A26827" s="1">
        <v>41188.4375</v>
      </c>
      <c r="B26827" s="1">
        <v>41188.447916666664</v>
      </c>
      <c r="C26827" s="18">
        <v>54966.69876307391</v>
      </c>
      <c r="D26827" s="15">
        <v>13741.674690768477</v>
      </c>
    </row>
    <row r="26828" spans="1:4">
      <c r="A26828" s="1">
        <v>41188.447916666664</v>
      </c>
      <c r="B26828" s="1">
        <v>41188.458333333336</v>
      </c>
      <c r="C26828" s="18">
        <v>55696.379643073909</v>
      </c>
      <c r="D26828" s="15">
        <v>13924.094910768477</v>
      </c>
    </row>
    <row r="26829" spans="1:4">
      <c r="A26829" s="1">
        <v>41188.458333333336</v>
      </c>
      <c r="B26829" s="1">
        <v>41188.46875</v>
      </c>
      <c r="C26829" s="18">
        <v>71431.103843073914</v>
      </c>
      <c r="D26829" s="15">
        <v>17857.775960768478</v>
      </c>
    </row>
    <row r="26830" spans="1:4">
      <c r="A26830" s="1">
        <v>41188.46875</v>
      </c>
      <c r="B26830" s="1">
        <v>41188.479166666664</v>
      </c>
      <c r="C26830" s="18">
        <v>95489.652323073911</v>
      </c>
      <c r="D26830" s="15">
        <v>23872.413080768478</v>
      </c>
    </row>
    <row r="26831" spans="1:4">
      <c r="A26831" s="1">
        <v>41188.479166666664</v>
      </c>
      <c r="B26831" s="1">
        <v>41188.489583333336</v>
      </c>
      <c r="C26831" s="18">
        <v>114758.16920307391</v>
      </c>
      <c r="D26831" s="15">
        <v>28689.542300768477</v>
      </c>
    </row>
    <row r="26832" spans="1:4">
      <c r="A26832" s="1">
        <v>41188.489583333336</v>
      </c>
      <c r="B26832" s="1">
        <v>41188.5</v>
      </c>
      <c r="C26832" s="18">
        <v>131939.7760830739</v>
      </c>
      <c r="D26832" s="15">
        <v>32984.944020768475</v>
      </c>
    </row>
    <row r="26833" spans="1:4">
      <c r="A26833" s="1">
        <v>41188.5</v>
      </c>
      <c r="B26833" s="1">
        <v>41188.510416666664</v>
      </c>
      <c r="C26833" s="18">
        <v>144666.6976030739</v>
      </c>
      <c r="D26833" s="15">
        <v>36166.674400768476</v>
      </c>
    </row>
    <row r="26834" spans="1:4">
      <c r="A26834" s="1">
        <v>41188.510416666664</v>
      </c>
      <c r="B26834" s="1">
        <v>41188.520833333336</v>
      </c>
      <c r="C26834" s="18">
        <v>158379.36608307392</v>
      </c>
      <c r="D26834" s="15">
        <v>39594.841520768481</v>
      </c>
    </row>
    <row r="26835" spans="1:4">
      <c r="A26835" s="1">
        <v>41188.520833333336</v>
      </c>
      <c r="B26835" s="1">
        <v>41188.53125</v>
      </c>
      <c r="C26835" s="18">
        <v>172281.0629630739</v>
      </c>
      <c r="D26835" s="15">
        <v>43070.265740768475</v>
      </c>
    </row>
    <row r="26836" spans="1:4">
      <c r="A26836" s="1">
        <v>41188.53125</v>
      </c>
      <c r="B26836" s="1">
        <v>41188.541666666664</v>
      </c>
      <c r="C26836" s="18">
        <v>183481.12548307391</v>
      </c>
      <c r="D26836" s="15">
        <v>45870.281370768476</v>
      </c>
    </row>
    <row r="26837" spans="1:4">
      <c r="A26837" s="1">
        <v>41188.541666666664</v>
      </c>
      <c r="B26837" s="1">
        <v>41188.552083333336</v>
      </c>
      <c r="C26837" s="18">
        <v>190232.78396307392</v>
      </c>
      <c r="D26837" s="15">
        <v>47558.19599076848</v>
      </c>
    </row>
    <row r="26838" spans="1:4">
      <c r="A26838" s="1">
        <v>41188.552083333336</v>
      </c>
      <c r="B26838" s="1">
        <v>41188.5625</v>
      </c>
      <c r="C26838" s="18">
        <v>211491.51184307391</v>
      </c>
      <c r="D26838" s="15">
        <v>52872.877960768477</v>
      </c>
    </row>
    <row r="26839" spans="1:4">
      <c r="A26839" s="1">
        <v>41188.5625</v>
      </c>
      <c r="B26839" s="1">
        <v>41188.572916666664</v>
      </c>
      <c r="C26839" s="18">
        <v>234936.4677230739</v>
      </c>
      <c r="D26839" s="15">
        <v>58734.116930768476</v>
      </c>
    </row>
    <row r="26840" spans="1:4">
      <c r="A26840" s="1">
        <v>41188.572916666664</v>
      </c>
      <c r="B26840" s="1">
        <v>41188.583333333336</v>
      </c>
      <c r="C26840" s="18">
        <v>239397.29056307391</v>
      </c>
      <c r="D26840" s="15">
        <v>59849.322640768478</v>
      </c>
    </row>
    <row r="26841" spans="1:4">
      <c r="A26841" s="1">
        <v>41188.583333333336</v>
      </c>
      <c r="B26841" s="1">
        <v>41188.59375</v>
      </c>
      <c r="C26841" s="18">
        <v>230115.7108430739</v>
      </c>
      <c r="D26841" s="15">
        <v>57528.927710768476</v>
      </c>
    </row>
    <row r="26842" spans="1:4">
      <c r="A26842" s="1">
        <v>41188.59375</v>
      </c>
      <c r="B26842" s="1">
        <v>41188.604166666664</v>
      </c>
      <c r="C26842" s="18">
        <v>218461.31936307391</v>
      </c>
      <c r="D26842" s="15">
        <v>54615.329840768478</v>
      </c>
    </row>
    <row r="26843" spans="1:4">
      <c r="A26843" s="1">
        <v>41188.604166666664</v>
      </c>
      <c r="B26843" s="1">
        <v>41188.614583333336</v>
      </c>
      <c r="C26843" s="18">
        <v>210243.49644307393</v>
      </c>
      <c r="D26843" s="15">
        <v>52560.874110768484</v>
      </c>
    </row>
    <row r="26844" spans="1:4">
      <c r="A26844" s="1">
        <v>41188.614583333336</v>
      </c>
      <c r="B26844" s="1">
        <v>41188.625</v>
      </c>
      <c r="C26844" s="18">
        <v>203433.69596307393</v>
      </c>
      <c r="D26844" s="15">
        <v>50858.423990768482</v>
      </c>
    </row>
    <row r="26845" spans="1:4">
      <c r="A26845" s="1">
        <v>41188.625</v>
      </c>
      <c r="B26845" s="1">
        <v>41188.635416666664</v>
      </c>
      <c r="C26845" s="18">
        <v>191733.66988307392</v>
      </c>
      <c r="D26845" s="15">
        <v>47933.41747076848</v>
      </c>
    </row>
    <row r="26846" spans="1:4">
      <c r="A26846" s="1">
        <v>41188.635416666664</v>
      </c>
      <c r="B26846" s="1">
        <v>41188.645833333336</v>
      </c>
      <c r="C26846" s="18">
        <v>180271.66376307391</v>
      </c>
      <c r="D26846" s="15">
        <v>45067.915940768478</v>
      </c>
    </row>
    <row r="26847" spans="1:4">
      <c r="A26847" s="1">
        <v>41188.645833333336</v>
      </c>
      <c r="B26847" s="1">
        <v>41188.65625</v>
      </c>
      <c r="C26847" s="18">
        <v>168478.35108307391</v>
      </c>
      <c r="D26847" s="15">
        <v>42119.587770768478</v>
      </c>
    </row>
    <row r="26848" spans="1:4">
      <c r="A26848" s="1">
        <v>41188.65625</v>
      </c>
      <c r="B26848" s="1">
        <v>41188.666666666664</v>
      </c>
      <c r="C26848" s="18">
        <v>165381.17136307393</v>
      </c>
      <c r="D26848" s="15">
        <v>41345.292840768481</v>
      </c>
    </row>
    <row r="26849" spans="1:4">
      <c r="A26849" s="1">
        <v>41188.666666666664</v>
      </c>
      <c r="B26849" s="1">
        <v>41188.677083333336</v>
      </c>
      <c r="C26849" s="18">
        <v>172785.8164030739</v>
      </c>
      <c r="D26849" s="15">
        <v>43196.454100768475</v>
      </c>
    </row>
    <row r="26850" spans="1:4">
      <c r="A26850" s="1">
        <v>41188.677083333336</v>
      </c>
      <c r="B26850" s="1">
        <v>41188.6875</v>
      </c>
      <c r="C26850" s="18">
        <v>178093.2143630739</v>
      </c>
      <c r="D26850" s="15">
        <v>44523.303590768475</v>
      </c>
    </row>
    <row r="26851" spans="1:4">
      <c r="A26851" s="1">
        <v>41188.6875</v>
      </c>
      <c r="B26851" s="1">
        <v>41188.697916666664</v>
      </c>
      <c r="C26851" s="18">
        <v>174299.70436307392</v>
      </c>
      <c r="D26851" s="15">
        <v>43574.92609076848</v>
      </c>
    </row>
    <row r="26852" spans="1:4">
      <c r="A26852" s="1">
        <v>41188.697916666664</v>
      </c>
      <c r="B26852" s="1">
        <v>41188.708333333336</v>
      </c>
      <c r="C26852" s="18">
        <v>168593.81300307391</v>
      </c>
      <c r="D26852" s="15">
        <v>42148.453250768478</v>
      </c>
    </row>
    <row r="26853" spans="1:4">
      <c r="A26853" s="1">
        <v>41188.708333333336</v>
      </c>
      <c r="B26853" s="1">
        <v>41188.71875</v>
      </c>
      <c r="C26853" s="18">
        <v>159640.74976307392</v>
      </c>
      <c r="D26853" s="15">
        <v>39910.187440768481</v>
      </c>
    </row>
    <row r="26854" spans="1:4">
      <c r="A26854" s="1">
        <v>41188.71875</v>
      </c>
      <c r="B26854" s="1">
        <v>41188.729166666664</v>
      </c>
      <c r="C26854" s="18">
        <v>152194.92884307393</v>
      </c>
      <c r="D26854" s="15">
        <v>38048.732210768481</v>
      </c>
    </row>
    <row r="26855" spans="1:4">
      <c r="A26855" s="1">
        <v>41188.729166666664</v>
      </c>
      <c r="B26855" s="1">
        <v>41188.739583333336</v>
      </c>
      <c r="C26855" s="18">
        <v>173172.83184307392</v>
      </c>
      <c r="D26855" s="15">
        <v>43293.207960768479</v>
      </c>
    </row>
    <row r="26856" spans="1:4">
      <c r="A26856" s="1">
        <v>41188.739583333336</v>
      </c>
      <c r="B26856" s="1">
        <v>41188.75</v>
      </c>
      <c r="C26856" s="18">
        <v>213061.0242030739</v>
      </c>
      <c r="D26856" s="15">
        <v>53265.256050768476</v>
      </c>
    </row>
    <row r="26857" spans="1:4">
      <c r="A26857" s="1">
        <v>41188.75</v>
      </c>
      <c r="B26857" s="1">
        <v>41188.760416666664</v>
      </c>
      <c r="C26857" s="18">
        <v>249046.4022030739</v>
      </c>
      <c r="D26857" s="15">
        <v>62261.600550768475</v>
      </c>
    </row>
    <row r="26858" spans="1:4">
      <c r="A26858" s="1">
        <v>41188.760416666664</v>
      </c>
      <c r="B26858" s="1">
        <v>41188.770833333336</v>
      </c>
      <c r="C26858" s="18">
        <v>273208.15692307393</v>
      </c>
      <c r="D26858" s="15">
        <v>68302.039230768482</v>
      </c>
    </row>
    <row r="26859" spans="1:4">
      <c r="A26859" s="1">
        <v>41188.770833333336</v>
      </c>
      <c r="B26859" s="1">
        <v>41188.78125</v>
      </c>
      <c r="C26859" s="18">
        <v>298827.9206030739</v>
      </c>
      <c r="D26859" s="15">
        <v>74706.980150768475</v>
      </c>
    </row>
    <row r="26860" spans="1:4">
      <c r="A26860" s="1">
        <v>41188.78125</v>
      </c>
      <c r="B26860" s="1">
        <v>41188.791666666664</v>
      </c>
      <c r="C26860" s="18">
        <v>319018.257203074</v>
      </c>
      <c r="D26860" s="15">
        <v>79754.564300768499</v>
      </c>
    </row>
    <row r="26861" spans="1:4">
      <c r="A26861" s="1">
        <v>41188.791666666664</v>
      </c>
      <c r="B26861" s="1">
        <v>41188.802083333336</v>
      </c>
      <c r="C26861" s="18">
        <v>344095.44584307389</v>
      </c>
      <c r="D26861" s="15">
        <v>86023.861460768472</v>
      </c>
    </row>
    <row r="26862" spans="1:4">
      <c r="A26862" s="1">
        <v>41188.802083333336</v>
      </c>
      <c r="B26862" s="1">
        <v>41188.8125</v>
      </c>
      <c r="C26862" s="18">
        <v>362600.91168307391</v>
      </c>
      <c r="D26862" s="15">
        <v>90650.227920768477</v>
      </c>
    </row>
    <row r="26863" spans="1:4">
      <c r="A26863" s="1">
        <v>41188.8125</v>
      </c>
      <c r="B26863" s="1">
        <v>41188.822916666664</v>
      </c>
      <c r="C26863" s="18">
        <v>371525.77752307389</v>
      </c>
      <c r="D26863" s="15">
        <v>92881.444380768473</v>
      </c>
    </row>
    <row r="26864" spans="1:4">
      <c r="A26864" s="1">
        <v>41188.822916666664</v>
      </c>
      <c r="B26864" s="1">
        <v>41188.833333333336</v>
      </c>
      <c r="C26864" s="18">
        <v>382384.03432307392</v>
      </c>
      <c r="D26864" s="15">
        <v>95596.008580768481</v>
      </c>
    </row>
    <row r="26865" spans="1:4">
      <c r="A26865" s="1">
        <v>41188.833333333336</v>
      </c>
      <c r="B26865" s="1">
        <v>41188.84375</v>
      </c>
      <c r="C26865" s="18">
        <v>380846.90912307391</v>
      </c>
      <c r="D26865" s="15">
        <v>95211.727280768479</v>
      </c>
    </row>
    <row r="26866" spans="1:4">
      <c r="A26866" s="1">
        <v>41188.84375</v>
      </c>
      <c r="B26866" s="1">
        <v>41188.854166666664</v>
      </c>
      <c r="C26866" s="18">
        <v>347080.20112307393</v>
      </c>
      <c r="D26866" s="15">
        <v>86770.050280768482</v>
      </c>
    </row>
    <row r="26867" spans="1:4">
      <c r="A26867" s="1">
        <v>41188.854166666664</v>
      </c>
      <c r="B26867" s="1">
        <v>41188.864583333336</v>
      </c>
      <c r="C26867" s="18">
        <v>302560.72592307389</v>
      </c>
      <c r="D26867" s="15">
        <v>75640.181480768471</v>
      </c>
    </row>
    <row r="26868" spans="1:4">
      <c r="A26868" s="1">
        <v>41188.864583333336</v>
      </c>
      <c r="B26868" s="1">
        <v>41188.875</v>
      </c>
      <c r="C26868" s="18">
        <v>289156.96812307392</v>
      </c>
      <c r="D26868" s="15">
        <v>72289.242030768481</v>
      </c>
    </row>
    <row r="26869" spans="1:4">
      <c r="A26869" s="1">
        <v>41188.875</v>
      </c>
      <c r="B26869" s="1">
        <v>41188.885416666664</v>
      </c>
      <c r="C26869" s="18">
        <v>285326.69284307392</v>
      </c>
      <c r="D26869" s="15">
        <v>71331.67321076848</v>
      </c>
    </row>
    <row r="26870" spans="1:4">
      <c r="A26870" s="1">
        <v>41188.885416666664</v>
      </c>
      <c r="B26870" s="1">
        <v>41188.895833333336</v>
      </c>
      <c r="C26870" s="18">
        <v>284837.30432307388</v>
      </c>
      <c r="D26870" s="15">
        <v>71209.326080768471</v>
      </c>
    </row>
    <row r="26871" spans="1:4">
      <c r="A26871" s="1">
        <v>41188.895833333336</v>
      </c>
      <c r="B26871" s="1">
        <v>41188.90625</v>
      </c>
      <c r="C26871" s="18">
        <v>249929.64432307391</v>
      </c>
      <c r="D26871" s="15">
        <v>62482.411080768477</v>
      </c>
    </row>
    <row r="26872" spans="1:4">
      <c r="A26872" s="1">
        <v>41188.90625</v>
      </c>
      <c r="B26872" s="1">
        <v>41188.916666666664</v>
      </c>
      <c r="C26872" s="18">
        <v>226697.07832307392</v>
      </c>
      <c r="D26872" s="15">
        <v>56674.269580768479</v>
      </c>
    </row>
    <row r="26873" spans="1:4">
      <c r="A26873" s="1">
        <v>41188.916666666664</v>
      </c>
      <c r="B26873" s="1">
        <v>41188.927083333336</v>
      </c>
      <c r="C26873" s="18">
        <v>213394.38892307394</v>
      </c>
      <c r="D26873" s="15">
        <v>53348.597230768486</v>
      </c>
    </row>
    <row r="26874" spans="1:4">
      <c r="A26874" s="1">
        <v>41188.927083333336</v>
      </c>
      <c r="B26874" s="1">
        <v>41188.9375</v>
      </c>
      <c r="C26874" s="18">
        <v>223642.83356307392</v>
      </c>
      <c r="D26874" s="15">
        <v>55910.708390768479</v>
      </c>
    </row>
    <row r="26875" spans="1:4">
      <c r="A26875" s="1">
        <v>41188.9375</v>
      </c>
      <c r="B26875" s="1">
        <v>41188.947916666664</v>
      </c>
      <c r="C26875" s="18">
        <v>261004.36792307391</v>
      </c>
      <c r="D26875" s="15">
        <v>65251.091980768477</v>
      </c>
    </row>
    <row r="26876" spans="1:4">
      <c r="A26876" s="1">
        <v>41188.947916666664</v>
      </c>
      <c r="B26876" s="1">
        <v>41188.958333333336</v>
      </c>
      <c r="C26876" s="18">
        <v>290135.79088307393</v>
      </c>
      <c r="D26876" s="15">
        <v>72533.947720768483</v>
      </c>
    </row>
    <row r="26877" spans="1:4">
      <c r="A26877" s="1">
        <v>41188.958333333336</v>
      </c>
      <c r="B26877" s="1">
        <v>41188.96875</v>
      </c>
      <c r="C26877" s="18">
        <v>323581.98392307397</v>
      </c>
      <c r="D26877" s="15">
        <v>80895.495980768494</v>
      </c>
    </row>
    <row r="26878" spans="1:4">
      <c r="A26878" s="1">
        <v>41188.96875</v>
      </c>
      <c r="B26878" s="1">
        <v>41188.979166666664</v>
      </c>
      <c r="C26878" s="18">
        <v>392191.42092307389</v>
      </c>
      <c r="D26878" s="15">
        <v>98047.855230768473</v>
      </c>
    </row>
    <row r="26879" spans="1:4">
      <c r="A26879" s="1">
        <v>41188.979166666664</v>
      </c>
      <c r="B26879" s="1">
        <v>41188.989583333336</v>
      </c>
      <c r="C26879" s="18">
        <v>393782.56652307394</v>
      </c>
      <c r="D26879" s="15">
        <v>98445.641630768485</v>
      </c>
    </row>
    <row r="26880" spans="1:4">
      <c r="A26880" s="1">
        <v>41188.989583333336</v>
      </c>
      <c r="B26880" s="1">
        <v>41189</v>
      </c>
      <c r="C26880" s="18">
        <v>349458.0215230739</v>
      </c>
      <c r="D26880" s="15">
        <v>87364.505380768474</v>
      </c>
    </row>
    <row r="26881" spans="1:4">
      <c r="A26881" s="1">
        <v>41189</v>
      </c>
      <c r="B26881" s="1">
        <v>41189.010416666664</v>
      </c>
      <c r="C26881" s="18">
        <v>302686.11032307392</v>
      </c>
      <c r="D26881" s="15">
        <v>75671.527580768481</v>
      </c>
    </row>
    <row r="26882" spans="1:4">
      <c r="A26882" s="1">
        <v>41189.010416666664</v>
      </c>
      <c r="B26882" s="1">
        <v>41189.020833333336</v>
      </c>
      <c r="C26882" s="18">
        <v>282727.14612307394</v>
      </c>
      <c r="D26882" s="15">
        <v>70681.786530768484</v>
      </c>
    </row>
    <row r="26883" spans="1:4">
      <c r="A26883" s="1">
        <v>41189.020833333336</v>
      </c>
      <c r="B26883" s="1">
        <v>41189.03125</v>
      </c>
      <c r="C26883" s="18">
        <v>279819.40732307389</v>
      </c>
      <c r="D26883" s="15">
        <v>69954.851830768472</v>
      </c>
    </row>
    <row r="26884" spans="1:4">
      <c r="A26884" s="1">
        <v>41189.03125</v>
      </c>
      <c r="B26884" s="1">
        <v>41189.041666666664</v>
      </c>
      <c r="C26884" s="18">
        <v>240429.83392307392</v>
      </c>
      <c r="D26884" s="15">
        <v>60107.458480768481</v>
      </c>
    </row>
    <row r="26885" spans="1:4">
      <c r="A26885" s="1">
        <v>41189.041666666664</v>
      </c>
      <c r="B26885" s="1">
        <v>41189.052083333336</v>
      </c>
      <c r="C26885" s="18">
        <v>214035.48832307392</v>
      </c>
      <c r="D26885" s="15">
        <v>53508.87208076848</v>
      </c>
    </row>
    <row r="26886" spans="1:4">
      <c r="A26886" s="1">
        <v>41189.052083333336</v>
      </c>
      <c r="B26886" s="1">
        <v>41189.0625</v>
      </c>
      <c r="C26886" s="18">
        <v>176519.73252307391</v>
      </c>
      <c r="D26886" s="15">
        <v>44129.933130768477</v>
      </c>
    </row>
    <row r="26887" spans="1:4">
      <c r="A26887" s="1">
        <v>41189.0625</v>
      </c>
      <c r="B26887" s="1">
        <v>41189.072916666664</v>
      </c>
      <c r="C26887" s="18">
        <v>141388.09132307392</v>
      </c>
      <c r="D26887" s="15">
        <v>35347.022830768481</v>
      </c>
    </row>
    <row r="26888" spans="1:4">
      <c r="A26888" s="1">
        <v>41189.072916666664</v>
      </c>
      <c r="B26888" s="1">
        <v>41189.083333333336</v>
      </c>
      <c r="C26888" s="18">
        <v>120943.97892307391</v>
      </c>
      <c r="D26888" s="15">
        <v>30235.994730768478</v>
      </c>
    </row>
    <row r="26889" spans="1:4">
      <c r="A26889" s="1">
        <v>41189.083333333336</v>
      </c>
      <c r="B26889" s="1">
        <v>41189.09375</v>
      </c>
      <c r="C26889" s="18">
        <v>115762.06352307391</v>
      </c>
      <c r="D26889" s="15">
        <v>28940.515880768478</v>
      </c>
    </row>
    <row r="26890" spans="1:4">
      <c r="A26890" s="1">
        <v>41189.09375</v>
      </c>
      <c r="B26890" s="1">
        <v>41189.104166666664</v>
      </c>
      <c r="C26890" s="18">
        <v>120602.23244307391</v>
      </c>
      <c r="D26890" s="15">
        <v>30150.558110768477</v>
      </c>
    </row>
    <row r="26891" spans="1:4">
      <c r="A26891" s="1">
        <v>41189.104166666664</v>
      </c>
      <c r="B26891" s="1">
        <v>41189.114583333336</v>
      </c>
      <c r="C26891" s="18">
        <v>136689.5818830739</v>
      </c>
      <c r="D26891" s="15">
        <v>34172.395470768475</v>
      </c>
    </row>
    <row r="26892" spans="1:4">
      <c r="A26892" s="1">
        <v>41189.114583333336</v>
      </c>
      <c r="B26892" s="1">
        <v>41189.125</v>
      </c>
      <c r="C26892" s="18">
        <v>146889.38764307392</v>
      </c>
      <c r="D26892" s="15">
        <v>36722.34691076848</v>
      </c>
    </row>
    <row r="26893" spans="1:4">
      <c r="A26893" s="1">
        <v>41189.125</v>
      </c>
      <c r="B26893" s="1">
        <v>41189.135416666664</v>
      </c>
      <c r="C26893" s="18">
        <v>157558.17072307391</v>
      </c>
      <c r="D26893" s="15">
        <v>39389.542680768478</v>
      </c>
    </row>
    <row r="26894" spans="1:4">
      <c r="A26894" s="1">
        <v>41189.135416666664</v>
      </c>
      <c r="B26894" s="1">
        <v>41189.145833333336</v>
      </c>
      <c r="C26894" s="18">
        <v>152677.30112307391</v>
      </c>
      <c r="D26894" s="15">
        <v>38169.325280768477</v>
      </c>
    </row>
    <row r="26895" spans="1:4">
      <c r="A26895" s="1">
        <v>41189.145833333336</v>
      </c>
      <c r="B26895" s="1">
        <v>41189.15625</v>
      </c>
      <c r="C26895" s="18">
        <v>142446.40872307392</v>
      </c>
      <c r="D26895" s="15">
        <v>35611.602180768481</v>
      </c>
    </row>
    <row r="26896" spans="1:4">
      <c r="A26896" s="1">
        <v>41189.15625</v>
      </c>
      <c r="B26896" s="1">
        <v>41189.166666666664</v>
      </c>
      <c r="C26896" s="18">
        <v>154884.94772307391</v>
      </c>
      <c r="D26896" s="15">
        <v>38721.236930768478</v>
      </c>
    </row>
    <row r="26897" spans="1:4">
      <c r="A26897" s="1">
        <v>41189.166666666664</v>
      </c>
      <c r="B26897" s="1">
        <v>41189.177083333336</v>
      </c>
      <c r="C26897" s="18">
        <v>185657.95832307392</v>
      </c>
      <c r="D26897" s="15">
        <v>46414.489580768481</v>
      </c>
    </row>
    <row r="26898" spans="1:4">
      <c r="A26898" s="1">
        <v>41189.177083333336</v>
      </c>
      <c r="B26898" s="1">
        <v>41189.1875</v>
      </c>
      <c r="C26898" s="18">
        <v>225715.82572307391</v>
      </c>
      <c r="D26898" s="15">
        <v>56428.956430768478</v>
      </c>
    </row>
    <row r="26899" spans="1:4">
      <c r="A26899" s="1">
        <v>41189.1875</v>
      </c>
      <c r="B26899" s="1">
        <v>41189.197916666664</v>
      </c>
      <c r="C26899" s="18">
        <v>261584.57932307391</v>
      </c>
      <c r="D26899" s="15">
        <v>65396.144830768477</v>
      </c>
    </row>
    <row r="26900" spans="1:4">
      <c r="A26900" s="1">
        <v>41189.197916666664</v>
      </c>
      <c r="B26900" s="1">
        <v>41189.208333333336</v>
      </c>
      <c r="C26900" s="18">
        <v>281858.79052307393</v>
      </c>
      <c r="D26900" s="15">
        <v>70464.697630768482</v>
      </c>
    </row>
    <row r="26901" spans="1:4">
      <c r="A26901" s="1">
        <v>41189.208333333336</v>
      </c>
      <c r="B26901" s="1">
        <v>41189.21875</v>
      </c>
      <c r="C26901" s="18">
        <v>272572.6774830739</v>
      </c>
      <c r="D26901" s="15">
        <v>68143.169370768475</v>
      </c>
    </row>
    <row r="26902" spans="1:4">
      <c r="A26902" s="1">
        <v>41189.21875</v>
      </c>
      <c r="B26902" s="1">
        <v>41189.229166666664</v>
      </c>
      <c r="C26902" s="18">
        <v>244147.46104307391</v>
      </c>
      <c r="D26902" s="15">
        <v>61036.865260768478</v>
      </c>
    </row>
    <row r="26903" spans="1:4">
      <c r="A26903" s="1">
        <v>41189.229166666664</v>
      </c>
      <c r="B26903" s="1">
        <v>41189.239583333336</v>
      </c>
      <c r="C26903" s="18">
        <v>210940.6302030739</v>
      </c>
      <c r="D26903" s="15">
        <v>52735.157550768476</v>
      </c>
    </row>
    <row r="26904" spans="1:4">
      <c r="A26904" s="1">
        <v>41189.239583333336</v>
      </c>
      <c r="B26904" s="1">
        <v>41189.25</v>
      </c>
      <c r="C26904" s="18">
        <v>194243.11536307391</v>
      </c>
      <c r="D26904" s="15">
        <v>48560.778840768478</v>
      </c>
    </row>
    <row r="26905" spans="1:4">
      <c r="A26905" s="1">
        <v>41189.25</v>
      </c>
      <c r="B26905" s="1">
        <v>41189.260416666664</v>
      </c>
      <c r="C26905" s="18">
        <v>188108.51932307391</v>
      </c>
      <c r="D26905" s="15">
        <v>47027.129830768477</v>
      </c>
    </row>
    <row r="26906" spans="1:4">
      <c r="A26906" s="1">
        <v>41189.260416666664</v>
      </c>
      <c r="B26906" s="1">
        <v>41189.270833333336</v>
      </c>
      <c r="C26906" s="18">
        <v>177844.85972307393</v>
      </c>
      <c r="D26906" s="15">
        <v>44461.214930768481</v>
      </c>
    </row>
    <row r="26907" spans="1:4">
      <c r="A26907" s="1">
        <v>41189.270833333336</v>
      </c>
      <c r="B26907" s="1">
        <v>41189.28125</v>
      </c>
      <c r="C26907" s="18">
        <v>148569.19996307392</v>
      </c>
      <c r="D26907" s="15">
        <v>37142.299990768479</v>
      </c>
    </row>
    <row r="26908" spans="1:4">
      <c r="A26908" s="1">
        <v>41189.28125</v>
      </c>
      <c r="B26908" s="1">
        <v>41189.291666666664</v>
      </c>
      <c r="C26908" s="18">
        <v>126212.69580307393</v>
      </c>
      <c r="D26908" s="15">
        <v>31553.173950768483</v>
      </c>
    </row>
    <row r="26909" spans="1:4">
      <c r="A26909" s="1">
        <v>41189.291666666664</v>
      </c>
      <c r="B26909" s="1">
        <v>41189.302083333336</v>
      </c>
      <c r="C26909" s="18">
        <v>136317.96452307393</v>
      </c>
      <c r="D26909" s="15">
        <v>34079.491130768482</v>
      </c>
    </row>
    <row r="26910" spans="1:4">
      <c r="A26910" s="1">
        <v>41189.302083333336</v>
      </c>
      <c r="B26910" s="1">
        <v>41189.3125</v>
      </c>
      <c r="C26910" s="18">
        <v>142996.46688307391</v>
      </c>
      <c r="D26910" s="15">
        <v>35749.116720768478</v>
      </c>
    </row>
    <row r="26911" spans="1:4">
      <c r="A26911" s="1">
        <v>41189.3125</v>
      </c>
      <c r="B26911" s="1">
        <v>41189.322916666664</v>
      </c>
      <c r="C26911" s="18">
        <v>140913.49460307392</v>
      </c>
      <c r="D26911" s="15">
        <v>35228.373650768481</v>
      </c>
    </row>
    <row r="26912" spans="1:4">
      <c r="A26912" s="1">
        <v>41189.322916666664</v>
      </c>
      <c r="B26912" s="1">
        <v>41189.333333333336</v>
      </c>
      <c r="C26912" s="18">
        <v>153534.73192307391</v>
      </c>
      <c r="D26912" s="15">
        <v>38383.682980768477</v>
      </c>
    </row>
    <row r="26913" spans="1:4">
      <c r="A26913" s="1">
        <v>41189.333333333336</v>
      </c>
      <c r="B26913" s="1">
        <v>41189.34375</v>
      </c>
      <c r="C26913" s="18">
        <v>158587.88968307391</v>
      </c>
      <c r="D26913" s="15">
        <v>39646.972420768478</v>
      </c>
    </row>
    <row r="26914" spans="1:4">
      <c r="A26914" s="1">
        <v>41189.34375</v>
      </c>
      <c r="B26914" s="1">
        <v>41189.354166666664</v>
      </c>
      <c r="C26914" s="18">
        <v>166583.81952307391</v>
      </c>
      <c r="D26914" s="15">
        <v>41645.954880768477</v>
      </c>
    </row>
    <row r="26915" spans="1:4">
      <c r="A26915" s="1">
        <v>41189.354166666664</v>
      </c>
      <c r="B26915" s="1">
        <v>41189.364583333336</v>
      </c>
      <c r="C26915" s="18">
        <v>158302.66144307394</v>
      </c>
      <c r="D26915" s="15">
        <v>39575.665360768486</v>
      </c>
    </row>
    <row r="26916" spans="1:4">
      <c r="A26916" s="1">
        <v>41189.364583333336</v>
      </c>
      <c r="B26916" s="1">
        <v>41189.375</v>
      </c>
      <c r="C26916" s="18">
        <v>160445.15800307391</v>
      </c>
      <c r="D26916" s="15">
        <v>40111.289500768478</v>
      </c>
    </row>
    <row r="26917" spans="1:4">
      <c r="A26917" s="1">
        <v>41189.375</v>
      </c>
      <c r="B26917" s="1">
        <v>41189.385416666664</v>
      </c>
      <c r="C26917" s="18">
        <v>153128.79116307391</v>
      </c>
      <c r="D26917" s="15">
        <v>38282.197790768478</v>
      </c>
    </row>
    <row r="26918" spans="1:4">
      <c r="A26918" s="1">
        <v>41189.385416666664</v>
      </c>
      <c r="B26918" s="1">
        <v>41189.395833333336</v>
      </c>
      <c r="C26918" s="18">
        <v>141081.46912307391</v>
      </c>
      <c r="D26918" s="15">
        <v>35270.367280768478</v>
      </c>
    </row>
    <row r="26919" spans="1:4">
      <c r="A26919" s="1">
        <v>41189.395833333336</v>
      </c>
      <c r="B26919" s="1">
        <v>41189.40625</v>
      </c>
      <c r="C26919" s="18">
        <v>132862.83196307393</v>
      </c>
      <c r="D26919" s="15">
        <v>33215.707990768482</v>
      </c>
    </row>
    <row r="26920" spans="1:4">
      <c r="A26920" s="1">
        <v>41189.40625</v>
      </c>
      <c r="B26920" s="1">
        <v>41189.416666666664</v>
      </c>
      <c r="C26920" s="18">
        <v>121696.84804307391</v>
      </c>
      <c r="D26920" s="15">
        <v>30424.212010768479</v>
      </c>
    </row>
    <row r="26921" spans="1:4">
      <c r="A26921" s="1">
        <v>41189.416666666664</v>
      </c>
      <c r="B26921" s="1">
        <v>41189.427083333336</v>
      </c>
      <c r="C26921" s="18">
        <v>103983.24912307393</v>
      </c>
      <c r="D26921" s="15">
        <v>25995.812280768481</v>
      </c>
    </row>
    <row r="26922" spans="1:4">
      <c r="A26922" s="1">
        <v>41189.427083333336</v>
      </c>
      <c r="B26922" s="1">
        <v>41189.4375</v>
      </c>
      <c r="C26922" s="18">
        <v>98976.093843073919</v>
      </c>
      <c r="D26922" s="15">
        <v>24744.02346076848</v>
      </c>
    </row>
    <row r="26923" spans="1:4">
      <c r="A26923" s="1">
        <v>41189.4375</v>
      </c>
      <c r="B26923" s="1">
        <v>41189.447916666664</v>
      </c>
      <c r="C26923" s="18">
        <v>96882.881923073917</v>
      </c>
      <c r="D26923" s="15">
        <v>24220.720480768479</v>
      </c>
    </row>
    <row r="26924" spans="1:4">
      <c r="A26924" s="1">
        <v>41189.447916666664</v>
      </c>
      <c r="B26924" s="1">
        <v>41189.458333333336</v>
      </c>
      <c r="C26924" s="18">
        <v>88945.058163073918</v>
      </c>
      <c r="D26924" s="15">
        <v>22236.264540768479</v>
      </c>
    </row>
    <row r="26925" spans="1:4">
      <c r="A26925" s="1">
        <v>41189.458333333336</v>
      </c>
      <c r="B26925" s="1">
        <v>41189.46875</v>
      </c>
      <c r="C26925" s="18">
        <v>85767.827523073909</v>
      </c>
      <c r="D26925" s="15">
        <v>21441.956880768477</v>
      </c>
    </row>
    <row r="26926" spans="1:4">
      <c r="A26926" s="1">
        <v>41189.46875</v>
      </c>
      <c r="B26926" s="1">
        <v>41189.479166666664</v>
      </c>
      <c r="C26926" s="18">
        <v>75789.120003073913</v>
      </c>
      <c r="D26926" s="15">
        <v>18947.280000768478</v>
      </c>
    </row>
    <row r="26927" spans="1:4">
      <c r="A26927" s="1">
        <v>41189.479166666664</v>
      </c>
      <c r="B26927" s="1">
        <v>41189.489583333336</v>
      </c>
      <c r="C26927" s="18">
        <v>66306.810363073906</v>
      </c>
      <c r="D26927" s="15">
        <v>16576.702590768477</v>
      </c>
    </row>
    <row r="26928" spans="1:4">
      <c r="A26928" s="1">
        <v>41189.489583333336</v>
      </c>
      <c r="B26928" s="1">
        <v>41189.5</v>
      </c>
      <c r="C26928" s="18">
        <v>63545.080603073911</v>
      </c>
      <c r="D26928" s="15">
        <v>15886.270150768478</v>
      </c>
    </row>
    <row r="26929" spans="1:4">
      <c r="A26929" s="1">
        <v>41189.5</v>
      </c>
      <c r="B26929" s="1">
        <v>41189.510416666664</v>
      </c>
      <c r="C26929" s="18">
        <v>65403.378323073906</v>
      </c>
      <c r="D26929" s="15">
        <v>16350.844580768477</v>
      </c>
    </row>
    <row r="26930" spans="1:4">
      <c r="A26930" s="1">
        <v>41189.510416666664</v>
      </c>
      <c r="B26930" s="1">
        <v>41189.520833333336</v>
      </c>
      <c r="C26930" s="18">
        <v>64016.16380307392</v>
      </c>
      <c r="D26930" s="15">
        <v>16004.04095076848</v>
      </c>
    </row>
    <row r="26931" spans="1:4">
      <c r="A26931" s="1">
        <v>41189.520833333336</v>
      </c>
      <c r="B26931" s="1">
        <v>41189.53125</v>
      </c>
      <c r="C26931" s="18">
        <v>65683.685123073912</v>
      </c>
      <c r="D26931" s="15">
        <v>16420.921280768478</v>
      </c>
    </row>
    <row r="26932" spans="1:4">
      <c r="A26932" s="1">
        <v>41189.53125</v>
      </c>
      <c r="B26932" s="1">
        <v>41189.541666666664</v>
      </c>
      <c r="C26932" s="18">
        <v>65191.509523073903</v>
      </c>
      <c r="D26932" s="15">
        <v>16297.877380768476</v>
      </c>
    </row>
    <row r="26933" spans="1:4">
      <c r="A26933" s="1">
        <v>41189.541666666664</v>
      </c>
      <c r="B26933" s="1">
        <v>41189.552083333336</v>
      </c>
      <c r="C26933" s="18">
        <v>72730.817443073916</v>
      </c>
      <c r="D26933" s="15">
        <v>18182.704360768479</v>
      </c>
    </row>
    <row r="26934" spans="1:4">
      <c r="A26934" s="1">
        <v>41189.552083333336</v>
      </c>
      <c r="B26934" s="1">
        <v>41189.5625</v>
      </c>
      <c r="C26934" s="18">
        <v>95676.673203073908</v>
      </c>
      <c r="D26934" s="15">
        <v>23919.168300768477</v>
      </c>
    </row>
    <row r="26935" spans="1:4">
      <c r="A26935" s="1">
        <v>41189.5625</v>
      </c>
      <c r="B26935" s="1">
        <v>41189.572916666664</v>
      </c>
      <c r="C26935" s="18">
        <v>104527.16268307391</v>
      </c>
      <c r="D26935" s="15">
        <v>26131.790670768478</v>
      </c>
    </row>
    <row r="26936" spans="1:4">
      <c r="A26936" s="1">
        <v>41189.572916666664</v>
      </c>
      <c r="B26936" s="1">
        <v>41189.583333333336</v>
      </c>
      <c r="C26936" s="18">
        <v>114914.19720307391</v>
      </c>
      <c r="D26936" s="15">
        <v>28728.549300768478</v>
      </c>
    </row>
    <row r="26937" spans="1:4">
      <c r="A26937" s="1">
        <v>41189.583333333336</v>
      </c>
      <c r="B26937" s="1">
        <v>41189.59375</v>
      </c>
      <c r="C26937" s="18">
        <v>149973.18984307392</v>
      </c>
      <c r="D26937" s="15">
        <v>37493.297460768481</v>
      </c>
    </row>
    <row r="26938" spans="1:4">
      <c r="A26938" s="1">
        <v>41189.59375</v>
      </c>
      <c r="B26938" s="1">
        <v>41189.604166666664</v>
      </c>
      <c r="C26938" s="18">
        <v>172780.91228307391</v>
      </c>
      <c r="D26938" s="15">
        <v>43195.228070768477</v>
      </c>
    </row>
    <row r="26939" spans="1:4">
      <c r="A26939" s="1">
        <v>41189.604166666664</v>
      </c>
      <c r="B26939" s="1">
        <v>41189.614583333336</v>
      </c>
      <c r="C26939" s="18">
        <v>206388.95320307394</v>
      </c>
      <c r="D26939" s="15">
        <v>51597.238300768484</v>
      </c>
    </row>
    <row r="26940" spans="1:4">
      <c r="A26940" s="1">
        <v>41189.614583333336</v>
      </c>
      <c r="B26940" s="1">
        <v>41189.625</v>
      </c>
      <c r="C26940" s="18">
        <v>228754.06552307392</v>
      </c>
      <c r="D26940" s="15">
        <v>57188.51638076848</v>
      </c>
    </row>
    <row r="26941" spans="1:4">
      <c r="A26941" s="1">
        <v>41189.625</v>
      </c>
      <c r="B26941" s="1">
        <v>41189.635416666664</v>
      </c>
      <c r="C26941" s="18">
        <v>265745.63300307392</v>
      </c>
      <c r="D26941" s="15">
        <v>66436.40825076848</v>
      </c>
    </row>
    <row r="26942" spans="1:4">
      <c r="A26942" s="1">
        <v>41189.635416666664</v>
      </c>
      <c r="B26942" s="1">
        <v>41189.645833333336</v>
      </c>
      <c r="C26942" s="18">
        <v>305609.58916307392</v>
      </c>
      <c r="D26942" s="15">
        <v>76402.39729076848</v>
      </c>
    </row>
    <row r="26943" spans="1:4">
      <c r="A26943" s="1">
        <v>41189.645833333336</v>
      </c>
      <c r="B26943" s="1">
        <v>41189.65625</v>
      </c>
      <c r="C26943" s="18">
        <v>397759.62396307394</v>
      </c>
      <c r="D26943" s="15">
        <v>99439.905990768486</v>
      </c>
    </row>
    <row r="26944" spans="1:4">
      <c r="A26944" s="1">
        <v>41189.65625</v>
      </c>
      <c r="B26944" s="1">
        <v>41189.666666666664</v>
      </c>
      <c r="C26944" s="18">
        <v>470473.77348307398</v>
      </c>
      <c r="D26944" s="15">
        <v>117618.44337076849</v>
      </c>
    </row>
    <row r="26945" spans="1:4">
      <c r="A26945" s="1">
        <v>41189.666666666664</v>
      </c>
      <c r="B26945" s="1">
        <v>41189.677083333336</v>
      </c>
      <c r="C26945" s="18">
        <v>711702.89352307387</v>
      </c>
      <c r="D26945" s="15">
        <v>177925.72338076847</v>
      </c>
    </row>
    <row r="26946" spans="1:4">
      <c r="A26946" s="1">
        <v>41189.677083333336</v>
      </c>
      <c r="B26946" s="1">
        <v>41189.6875</v>
      </c>
      <c r="C26946" s="18">
        <v>729672.30592307402</v>
      </c>
      <c r="D26946" s="15">
        <v>182418.0764807685</v>
      </c>
    </row>
    <row r="26947" spans="1:4">
      <c r="A26947" s="1">
        <v>41189.6875</v>
      </c>
      <c r="B26947" s="1">
        <v>41189.697916666664</v>
      </c>
      <c r="C26947" s="18">
        <v>680422.83892307396</v>
      </c>
      <c r="D26947" s="15">
        <v>170105.70973076849</v>
      </c>
    </row>
    <row r="26948" spans="1:4">
      <c r="A26948" s="1">
        <v>41189.697916666664</v>
      </c>
      <c r="B26948" s="1">
        <v>41189.708333333336</v>
      </c>
      <c r="C26948" s="18">
        <v>658407.89332307386</v>
      </c>
      <c r="D26948" s="15">
        <v>164601.97333076847</v>
      </c>
    </row>
    <row r="26949" spans="1:4">
      <c r="A26949" s="1">
        <v>41189.708333333336</v>
      </c>
      <c r="B26949" s="1">
        <v>41189.71875</v>
      </c>
      <c r="C26949" s="18">
        <v>696704.81492307386</v>
      </c>
      <c r="D26949" s="15">
        <v>174176.20373076847</v>
      </c>
    </row>
    <row r="26950" spans="1:4">
      <c r="A26950" s="1">
        <v>41189.71875</v>
      </c>
      <c r="B26950" s="1">
        <v>41189.729166666664</v>
      </c>
      <c r="C26950" s="18">
        <v>724822.44432307407</v>
      </c>
      <c r="D26950" s="15">
        <v>181205.61108076852</v>
      </c>
    </row>
    <row r="26951" spans="1:4">
      <c r="A26951" s="1">
        <v>41189.729166666664</v>
      </c>
      <c r="B26951" s="1">
        <v>41189.739583333336</v>
      </c>
      <c r="C26951" s="18">
        <v>758453.64772307395</v>
      </c>
      <c r="D26951" s="15">
        <v>189613.41193076849</v>
      </c>
    </row>
    <row r="26952" spans="1:4">
      <c r="A26952" s="1">
        <v>41189.739583333336</v>
      </c>
      <c r="B26952" s="1">
        <v>41189.75</v>
      </c>
      <c r="C26952" s="18">
        <v>775282.79072307388</v>
      </c>
      <c r="D26952" s="15">
        <v>193820.69768076847</v>
      </c>
    </row>
    <row r="26953" spans="1:4">
      <c r="A26953" s="1">
        <v>41189.75</v>
      </c>
      <c r="B26953" s="1">
        <v>41189.760416666664</v>
      </c>
      <c r="C26953" s="18">
        <v>770299.06632307393</v>
      </c>
      <c r="D26953" s="15">
        <v>192574.76658076848</v>
      </c>
    </row>
    <row r="26954" spans="1:4">
      <c r="A26954" s="1">
        <v>41189.760416666664</v>
      </c>
      <c r="B26954" s="1">
        <v>41189.770833333336</v>
      </c>
      <c r="C26954" s="18">
        <v>747653.8377230739</v>
      </c>
      <c r="D26954" s="15">
        <v>186913.45943076847</v>
      </c>
    </row>
    <row r="26955" spans="1:4">
      <c r="A26955" s="1">
        <v>41189.770833333336</v>
      </c>
      <c r="B26955" s="1">
        <v>41189.78125</v>
      </c>
      <c r="C26955" s="18">
        <v>723939.84112307394</v>
      </c>
      <c r="D26955" s="15">
        <v>180984.96028076849</v>
      </c>
    </row>
    <row r="26956" spans="1:4">
      <c r="A26956" s="1">
        <v>41189.78125</v>
      </c>
      <c r="B26956" s="1">
        <v>41189.791666666664</v>
      </c>
      <c r="C26956" s="18">
        <v>720930.67832307389</v>
      </c>
      <c r="D26956" s="15">
        <v>180232.66958076847</v>
      </c>
    </row>
    <row r="26957" spans="1:4">
      <c r="A26957" s="1">
        <v>41189.791666666664</v>
      </c>
      <c r="B26957" s="1">
        <v>41189.802083333336</v>
      </c>
      <c r="C26957" s="18">
        <v>706460.8819230739</v>
      </c>
      <c r="D26957" s="15">
        <v>176615.22048076848</v>
      </c>
    </row>
    <row r="26958" spans="1:4">
      <c r="A26958" s="1">
        <v>41189.802083333336</v>
      </c>
      <c r="B26958" s="1">
        <v>41189.8125</v>
      </c>
      <c r="C26958" s="18">
        <v>694406.30952307396</v>
      </c>
      <c r="D26958" s="15">
        <v>173601.57738076849</v>
      </c>
    </row>
    <row r="26959" spans="1:4">
      <c r="A26959" s="1">
        <v>41189.8125</v>
      </c>
      <c r="B26959" s="1">
        <v>41189.822916666664</v>
      </c>
      <c r="C26959" s="18">
        <v>671388.98692307388</v>
      </c>
      <c r="D26959" s="15">
        <v>167847.24673076847</v>
      </c>
    </row>
    <row r="26960" spans="1:4">
      <c r="A26960" s="1">
        <v>41189.822916666664</v>
      </c>
      <c r="B26960" s="1">
        <v>41189.833333333336</v>
      </c>
      <c r="C26960" s="18">
        <v>652234.51632307388</v>
      </c>
      <c r="D26960" s="15">
        <v>163058.62908076847</v>
      </c>
    </row>
    <row r="26961" spans="1:4">
      <c r="A26961" s="1">
        <v>41189.833333333336</v>
      </c>
      <c r="B26961" s="1">
        <v>41189.84375</v>
      </c>
      <c r="C26961" s="18">
        <v>659098.92952307395</v>
      </c>
      <c r="D26961" s="15">
        <v>164774.73238076849</v>
      </c>
    </row>
    <row r="26962" spans="1:4">
      <c r="A26962" s="1">
        <v>41189.84375</v>
      </c>
      <c r="B26962" s="1">
        <v>41189.854166666664</v>
      </c>
      <c r="C26962" s="18">
        <v>631993.34152307396</v>
      </c>
      <c r="D26962" s="15">
        <v>157998.33538076849</v>
      </c>
    </row>
    <row r="26963" spans="1:4">
      <c r="A26963" s="1">
        <v>41189.854166666664</v>
      </c>
      <c r="B26963" s="1">
        <v>41189.864583333336</v>
      </c>
      <c r="C26963" s="18">
        <v>635209.09092307393</v>
      </c>
      <c r="D26963" s="15">
        <v>158802.27273076848</v>
      </c>
    </row>
    <row r="26964" spans="1:4">
      <c r="A26964" s="1">
        <v>41189.864583333336</v>
      </c>
      <c r="B26964" s="1">
        <v>41189.875</v>
      </c>
      <c r="C26964" s="18">
        <v>615472.3695230739</v>
      </c>
      <c r="D26964" s="15">
        <v>153868.09238076847</v>
      </c>
    </row>
    <row r="26965" spans="1:4">
      <c r="A26965" s="1">
        <v>41189.875</v>
      </c>
      <c r="B26965" s="1">
        <v>41189.885416666664</v>
      </c>
      <c r="C26965" s="18">
        <v>580927.69932307396</v>
      </c>
      <c r="D26965" s="15">
        <v>145231.92483076849</v>
      </c>
    </row>
    <row r="26966" spans="1:4">
      <c r="A26966" s="1">
        <v>41189.885416666664</v>
      </c>
      <c r="B26966" s="1">
        <v>41189.895833333336</v>
      </c>
      <c r="C26966" s="18">
        <v>533790.00972307392</v>
      </c>
      <c r="D26966" s="15">
        <v>133447.50243076848</v>
      </c>
    </row>
    <row r="26967" spans="1:4">
      <c r="A26967" s="1">
        <v>41189.895833333336</v>
      </c>
      <c r="B26967" s="1">
        <v>41189.90625</v>
      </c>
      <c r="C26967" s="18">
        <v>529822.02912307391</v>
      </c>
      <c r="D26967" s="15">
        <v>132455.50728076848</v>
      </c>
    </row>
    <row r="26968" spans="1:4">
      <c r="A26968" s="1">
        <v>41189.90625</v>
      </c>
      <c r="B26968" s="1">
        <v>41189.916666666664</v>
      </c>
      <c r="C26968" s="18">
        <v>526208.5215230739</v>
      </c>
      <c r="D26968" s="15">
        <v>131552.13038076847</v>
      </c>
    </row>
    <row r="26969" spans="1:4">
      <c r="A26969" s="1">
        <v>41189.916666666664</v>
      </c>
      <c r="B26969" s="1">
        <v>41189.927083333336</v>
      </c>
      <c r="C26969" s="18">
        <v>562545.60432307387</v>
      </c>
      <c r="D26969" s="15">
        <v>140636.40108076847</v>
      </c>
    </row>
    <row r="26970" spans="1:4">
      <c r="A26970" s="1">
        <v>41189.927083333336</v>
      </c>
      <c r="B26970" s="1">
        <v>41189.9375</v>
      </c>
      <c r="C26970" s="18">
        <v>579430.04812307388</v>
      </c>
      <c r="D26970" s="15">
        <v>144857.51203076847</v>
      </c>
    </row>
    <row r="26971" spans="1:4">
      <c r="A26971" s="1">
        <v>41189.9375</v>
      </c>
      <c r="B26971" s="1">
        <v>41189.947916666664</v>
      </c>
      <c r="C26971" s="18">
        <v>586413.39992307394</v>
      </c>
      <c r="D26971" s="15">
        <v>146603.34998076849</v>
      </c>
    </row>
    <row r="26972" spans="1:4">
      <c r="A26972" s="1">
        <v>41189.947916666664</v>
      </c>
      <c r="B26972" s="1">
        <v>41189.958333333336</v>
      </c>
      <c r="C26972" s="18">
        <v>619187.71052307403</v>
      </c>
      <c r="D26972" s="15">
        <v>154796.92763076851</v>
      </c>
    </row>
    <row r="26973" spans="1:4">
      <c r="A26973" s="1">
        <v>41189.958333333336</v>
      </c>
      <c r="B26973" s="1">
        <v>41189.96875</v>
      </c>
      <c r="C26973" s="18">
        <v>654628.49072307395</v>
      </c>
      <c r="D26973" s="15">
        <v>163657.12268076849</v>
      </c>
    </row>
    <row r="26974" spans="1:4">
      <c r="A26974" s="1">
        <v>41189.96875</v>
      </c>
      <c r="B26974" s="1">
        <v>41189.979166666664</v>
      </c>
      <c r="C26974" s="18">
        <v>651122.72932307399</v>
      </c>
      <c r="D26974" s="15">
        <v>162780.6823307685</v>
      </c>
    </row>
    <row r="26975" spans="1:4">
      <c r="A26975" s="1">
        <v>41189.979166666664</v>
      </c>
      <c r="B26975" s="1">
        <v>41189.989583333336</v>
      </c>
      <c r="C26975" s="18">
        <v>684014.49932307389</v>
      </c>
      <c r="D26975" s="15">
        <v>171003.62483076847</v>
      </c>
    </row>
    <row r="26976" spans="1:4">
      <c r="A26976" s="1">
        <v>41189.989583333336</v>
      </c>
      <c r="B26976" s="1">
        <v>41190</v>
      </c>
      <c r="C26976" s="18">
        <v>681881.81152307393</v>
      </c>
      <c r="D26976" s="15">
        <v>170470.45288076848</v>
      </c>
    </row>
    <row r="26977" spans="1:4">
      <c r="A26977" s="1">
        <v>41190</v>
      </c>
      <c r="B26977" s="1">
        <v>41190.010416666664</v>
      </c>
      <c r="C26977" s="18">
        <v>645111.83992307389</v>
      </c>
      <c r="D26977" s="15">
        <v>161277.95998076847</v>
      </c>
    </row>
    <row r="26978" spans="1:4">
      <c r="A26978" s="1">
        <v>41190.010416666664</v>
      </c>
      <c r="B26978" s="1">
        <v>41190.020833333336</v>
      </c>
      <c r="C26978" s="18">
        <v>663771.42012307385</v>
      </c>
      <c r="D26978" s="15">
        <v>165942.85503076846</v>
      </c>
    </row>
    <row r="26979" spans="1:4">
      <c r="A26979" s="1">
        <v>41190.020833333336</v>
      </c>
      <c r="B26979" s="1">
        <v>41190.03125</v>
      </c>
      <c r="C26979" s="18">
        <v>675083.34832307405</v>
      </c>
      <c r="D26979" s="15">
        <v>168770.83708076851</v>
      </c>
    </row>
    <row r="26980" spans="1:4">
      <c r="A26980" s="1">
        <v>41190.03125</v>
      </c>
      <c r="B26980" s="1">
        <v>41190.041666666664</v>
      </c>
      <c r="C26980" s="18">
        <v>675548.7275230739</v>
      </c>
      <c r="D26980" s="15">
        <v>168887.18188076848</v>
      </c>
    </row>
    <row r="26981" spans="1:4">
      <c r="A26981" s="1">
        <v>41190.041666666664</v>
      </c>
      <c r="B26981" s="1">
        <v>41190.052083333336</v>
      </c>
      <c r="C26981" s="18">
        <v>645258.81752307387</v>
      </c>
      <c r="D26981" s="15">
        <v>161314.70438076847</v>
      </c>
    </row>
    <row r="26982" spans="1:4">
      <c r="A26982" s="1">
        <v>41190.052083333336</v>
      </c>
      <c r="B26982" s="1">
        <v>41190.0625</v>
      </c>
      <c r="C26982" s="18">
        <v>642670.06932307407</v>
      </c>
      <c r="D26982" s="15">
        <v>160667.51733076852</v>
      </c>
    </row>
    <row r="26983" spans="1:4">
      <c r="A26983" s="1">
        <v>41190.0625</v>
      </c>
      <c r="B26983" s="1">
        <v>41190.072916666664</v>
      </c>
      <c r="C26983" s="18">
        <v>633978.27892307402</v>
      </c>
      <c r="D26983" s="15">
        <v>158494.5697307685</v>
      </c>
    </row>
    <row r="26984" spans="1:4">
      <c r="A26984" s="1">
        <v>41190.072916666664</v>
      </c>
      <c r="B26984" s="1">
        <v>41190.083333333336</v>
      </c>
      <c r="C26984" s="18">
        <v>594999.01572307386</v>
      </c>
      <c r="D26984" s="15">
        <v>148749.75393076846</v>
      </c>
    </row>
    <row r="26985" spans="1:4">
      <c r="A26985" s="1">
        <v>41190.083333333336</v>
      </c>
      <c r="B26985" s="1">
        <v>41190.09375</v>
      </c>
      <c r="C26985" s="18">
        <v>572098.54532307386</v>
      </c>
      <c r="D26985" s="15">
        <v>143024.63633076847</v>
      </c>
    </row>
    <row r="26986" spans="1:4">
      <c r="A26986" s="1">
        <v>41190.09375</v>
      </c>
      <c r="B26986" s="1">
        <v>41190.104166666664</v>
      </c>
      <c r="C26986" s="18">
        <v>579517.83232307388</v>
      </c>
      <c r="D26986" s="15">
        <v>144879.45808076847</v>
      </c>
    </row>
    <row r="26987" spans="1:4">
      <c r="A26987" s="1">
        <v>41190.104166666664</v>
      </c>
      <c r="B26987" s="1">
        <v>41190.114583333336</v>
      </c>
      <c r="C26987" s="18">
        <v>581142.71432307386</v>
      </c>
      <c r="D26987" s="15">
        <v>145285.67858076846</v>
      </c>
    </row>
    <row r="26988" spans="1:4">
      <c r="A26988" s="1">
        <v>41190.114583333336</v>
      </c>
      <c r="B26988" s="1">
        <v>41190.125</v>
      </c>
      <c r="C26988" s="18">
        <v>576335.07012307388</v>
      </c>
      <c r="D26988" s="15">
        <v>144083.76753076847</v>
      </c>
    </row>
    <row r="26989" spans="1:4">
      <c r="A26989" s="1">
        <v>41190.125</v>
      </c>
      <c r="B26989" s="1">
        <v>41190.135416666664</v>
      </c>
      <c r="C26989" s="18">
        <v>561096.28052307386</v>
      </c>
      <c r="D26989" s="15">
        <v>140274.07013076846</v>
      </c>
    </row>
    <row r="26990" spans="1:4">
      <c r="A26990" s="1">
        <v>41190.135416666664</v>
      </c>
      <c r="B26990" s="1">
        <v>41190.145833333336</v>
      </c>
      <c r="C26990" s="18">
        <v>545499.28492307407</v>
      </c>
      <c r="D26990" s="15">
        <v>136374.82123076852</v>
      </c>
    </row>
    <row r="26991" spans="1:4">
      <c r="A26991" s="1">
        <v>41190.145833333336</v>
      </c>
      <c r="B26991" s="1">
        <v>41190.15625</v>
      </c>
      <c r="C26991" s="18">
        <v>532413.54452307394</v>
      </c>
      <c r="D26991" s="15">
        <v>133103.38613076849</v>
      </c>
    </row>
    <row r="26992" spans="1:4">
      <c r="A26992" s="1">
        <v>41190.15625</v>
      </c>
      <c r="B26992" s="1">
        <v>41190.166666666664</v>
      </c>
      <c r="C26992" s="18">
        <v>504338.27212307393</v>
      </c>
      <c r="D26992" s="15">
        <v>126084.56803076848</v>
      </c>
    </row>
    <row r="26993" spans="1:4">
      <c r="A26993" s="1">
        <v>41190.166666666664</v>
      </c>
      <c r="B26993" s="1">
        <v>41190.177083333336</v>
      </c>
      <c r="C26993" s="18">
        <v>491328.09536307392</v>
      </c>
      <c r="D26993" s="15">
        <v>122832.02384076848</v>
      </c>
    </row>
    <row r="26994" spans="1:4">
      <c r="A26994" s="1">
        <v>41190.177083333336</v>
      </c>
      <c r="B26994" s="1">
        <v>41190.1875</v>
      </c>
      <c r="C26994" s="18">
        <v>484655.294683074</v>
      </c>
      <c r="D26994" s="15">
        <v>121163.8236707685</v>
      </c>
    </row>
    <row r="26995" spans="1:4">
      <c r="A26995" s="1">
        <v>41190.1875</v>
      </c>
      <c r="B26995" s="1">
        <v>41190.197916666664</v>
      </c>
      <c r="C26995" s="18">
        <v>488979.93632307398</v>
      </c>
      <c r="D26995" s="15">
        <v>122244.9840807685</v>
      </c>
    </row>
    <row r="26996" spans="1:4">
      <c r="A26996" s="1">
        <v>41190.197916666664</v>
      </c>
      <c r="B26996" s="1">
        <v>41190.208333333336</v>
      </c>
      <c r="C26996" s="18">
        <v>476609.20012307394</v>
      </c>
      <c r="D26996" s="15">
        <v>119152.30003076849</v>
      </c>
    </row>
    <row r="26997" spans="1:4">
      <c r="A26997" s="1">
        <v>41190.208333333336</v>
      </c>
      <c r="B26997" s="1">
        <v>41190.21875</v>
      </c>
      <c r="C26997" s="18">
        <v>444533.82932307391</v>
      </c>
      <c r="D26997" s="15">
        <v>111133.45733076848</v>
      </c>
    </row>
    <row r="26998" spans="1:4">
      <c r="A26998" s="1">
        <v>41190.21875</v>
      </c>
      <c r="B26998" s="1">
        <v>41190.229166666664</v>
      </c>
      <c r="C26998" s="18">
        <v>414208.99232307391</v>
      </c>
      <c r="D26998" s="15">
        <v>103552.24808076848</v>
      </c>
    </row>
    <row r="26999" spans="1:4">
      <c r="A26999" s="1">
        <v>41190.229166666664</v>
      </c>
      <c r="B26999" s="1">
        <v>41190.239583333336</v>
      </c>
      <c r="C26999" s="18">
        <v>402361.28948307398</v>
      </c>
      <c r="D26999" s="15">
        <v>100590.3223707685</v>
      </c>
    </row>
    <row r="27000" spans="1:4">
      <c r="A27000" s="1">
        <v>41190.239583333336</v>
      </c>
      <c r="B27000" s="1">
        <v>41190.25</v>
      </c>
      <c r="C27000" s="18">
        <v>393342.69044307392</v>
      </c>
      <c r="D27000" s="15">
        <v>98335.672610768481</v>
      </c>
    </row>
    <row r="27001" spans="1:4">
      <c r="A27001" s="1">
        <v>41190.25</v>
      </c>
      <c r="B27001" s="1">
        <v>41190.260416666664</v>
      </c>
      <c r="C27001" s="18">
        <v>407844.92440307391</v>
      </c>
      <c r="D27001" s="15">
        <v>101961.23110076848</v>
      </c>
    </row>
    <row r="27002" spans="1:4">
      <c r="A27002" s="1">
        <v>41190.260416666664</v>
      </c>
      <c r="B27002" s="1">
        <v>41190.270833333336</v>
      </c>
      <c r="C27002" s="18">
        <v>445582.7048030739</v>
      </c>
      <c r="D27002" s="15">
        <v>111395.67620076847</v>
      </c>
    </row>
    <row r="27003" spans="1:4">
      <c r="A27003" s="1">
        <v>41190.270833333336</v>
      </c>
      <c r="B27003" s="1">
        <v>41190.28125</v>
      </c>
      <c r="C27003" s="18">
        <v>468439.99112307391</v>
      </c>
      <c r="D27003" s="15">
        <v>117109.99778076848</v>
      </c>
    </row>
    <row r="27004" spans="1:4">
      <c r="A27004" s="1">
        <v>41190.28125</v>
      </c>
      <c r="B27004" s="1">
        <v>41190.291666666664</v>
      </c>
      <c r="C27004" s="18">
        <v>454896.68612307397</v>
      </c>
      <c r="D27004" s="15">
        <v>113724.17153076849</v>
      </c>
    </row>
    <row r="27005" spans="1:4">
      <c r="A27005" s="1">
        <v>41190.291666666664</v>
      </c>
      <c r="B27005" s="1">
        <v>41190.302083333336</v>
      </c>
      <c r="C27005" s="18">
        <v>433532.7166830739</v>
      </c>
      <c r="D27005" s="15">
        <v>108383.17917076848</v>
      </c>
    </row>
    <row r="27006" spans="1:4">
      <c r="A27006" s="1">
        <v>41190.302083333336</v>
      </c>
      <c r="B27006" s="1">
        <v>41190.3125</v>
      </c>
      <c r="C27006" s="18">
        <v>416713.92392307392</v>
      </c>
      <c r="D27006" s="15">
        <v>104178.48098076848</v>
      </c>
    </row>
    <row r="27007" spans="1:4">
      <c r="A27007" s="1">
        <v>41190.3125</v>
      </c>
      <c r="B27007" s="1">
        <v>41190.322916666664</v>
      </c>
      <c r="C27007" s="18">
        <v>392587.15232307394</v>
      </c>
      <c r="D27007" s="15">
        <v>98146.788080768485</v>
      </c>
    </row>
    <row r="27008" spans="1:4">
      <c r="A27008" s="1">
        <v>41190.322916666664</v>
      </c>
      <c r="B27008" s="1">
        <v>41190.333333333336</v>
      </c>
      <c r="C27008" s="18">
        <v>363197.42132307391</v>
      </c>
      <c r="D27008" s="15">
        <v>90799.355330768478</v>
      </c>
    </row>
    <row r="27009" spans="1:4">
      <c r="A27009" s="1">
        <v>41190.333333333336</v>
      </c>
      <c r="B27009" s="1">
        <v>41190.34375</v>
      </c>
      <c r="C27009" s="18">
        <v>309575.41212307394</v>
      </c>
      <c r="D27009" s="15">
        <v>77393.853030768485</v>
      </c>
    </row>
    <row r="27010" spans="1:4">
      <c r="A27010" s="1">
        <v>41190.34375</v>
      </c>
      <c r="B27010" s="1">
        <v>41190.354166666664</v>
      </c>
      <c r="C27010" s="18">
        <v>267061.32112307393</v>
      </c>
      <c r="D27010" s="15">
        <v>66765.330280768481</v>
      </c>
    </row>
    <row r="27011" spans="1:4">
      <c r="A27011" s="1">
        <v>41190.354166666664</v>
      </c>
      <c r="B27011" s="1">
        <v>41190.364583333336</v>
      </c>
      <c r="C27011" s="18">
        <v>227687.9247230739</v>
      </c>
      <c r="D27011" s="15">
        <v>56921.981180768475</v>
      </c>
    </row>
    <row r="27012" spans="1:4">
      <c r="A27012" s="1">
        <v>41190.364583333336</v>
      </c>
      <c r="B27012" s="1">
        <v>41190.375</v>
      </c>
      <c r="C27012" s="18">
        <v>204811.2863230739</v>
      </c>
      <c r="D27012" s="15">
        <v>51202.821580768476</v>
      </c>
    </row>
    <row r="27013" spans="1:4">
      <c r="A27013" s="1">
        <v>41190.375</v>
      </c>
      <c r="B27013" s="1">
        <v>41190.385416666664</v>
      </c>
      <c r="C27013" s="18">
        <v>194825.40072307392</v>
      </c>
      <c r="D27013" s="15">
        <v>48706.350180768481</v>
      </c>
    </row>
    <row r="27014" spans="1:4">
      <c r="A27014" s="1">
        <v>41190.385416666664</v>
      </c>
      <c r="B27014" s="1">
        <v>41190.395833333336</v>
      </c>
      <c r="C27014" s="18">
        <v>185985.33336307391</v>
      </c>
      <c r="D27014" s="15">
        <v>46496.333340768477</v>
      </c>
    </row>
    <row r="27015" spans="1:4">
      <c r="A27015" s="1">
        <v>41190.395833333336</v>
      </c>
      <c r="B27015" s="1">
        <v>41190.40625</v>
      </c>
      <c r="C27015" s="18">
        <v>177318.1833230739</v>
      </c>
      <c r="D27015" s="15">
        <v>44329.545830768475</v>
      </c>
    </row>
    <row r="27016" spans="1:4">
      <c r="A27016" s="1">
        <v>41190.40625</v>
      </c>
      <c r="B27016" s="1">
        <v>41190.416666666664</v>
      </c>
      <c r="C27016" s="18">
        <v>174585.75440307392</v>
      </c>
      <c r="D27016" s="15">
        <v>43646.438600768481</v>
      </c>
    </row>
    <row r="27017" spans="1:4">
      <c r="A27017" s="1">
        <v>41190.416666666664</v>
      </c>
      <c r="B27017" s="1">
        <v>41190.427083333336</v>
      </c>
      <c r="C27017" s="18">
        <v>157516.41100307394</v>
      </c>
      <c r="D27017" s="15">
        <v>39379.102750768485</v>
      </c>
    </row>
    <row r="27018" spans="1:4">
      <c r="A27018" s="1">
        <v>41190.427083333336</v>
      </c>
      <c r="B27018" s="1">
        <v>41190.4375</v>
      </c>
      <c r="C27018" s="18">
        <v>145851.9873230739</v>
      </c>
      <c r="D27018" s="15">
        <v>36462.996830768476</v>
      </c>
    </row>
    <row r="27019" spans="1:4">
      <c r="A27019" s="1">
        <v>41190.4375</v>
      </c>
      <c r="B27019" s="1">
        <v>41190.447916666664</v>
      </c>
      <c r="C27019" s="18">
        <v>129877.6049630739</v>
      </c>
      <c r="D27019" s="15">
        <v>32469.401240768475</v>
      </c>
    </row>
    <row r="27020" spans="1:4">
      <c r="A27020" s="1">
        <v>41190.447916666664</v>
      </c>
      <c r="B27020" s="1">
        <v>41190.458333333336</v>
      </c>
      <c r="C27020" s="18">
        <v>128391.04056307391</v>
      </c>
      <c r="D27020" s="15">
        <v>32097.760140768478</v>
      </c>
    </row>
    <row r="27021" spans="1:4">
      <c r="A27021" s="1">
        <v>41190.458333333336</v>
      </c>
      <c r="B27021" s="1">
        <v>41190.46875</v>
      </c>
      <c r="C27021" s="18">
        <v>129177.07868307391</v>
      </c>
      <c r="D27021" s="15">
        <v>32294.269670768477</v>
      </c>
    </row>
    <row r="27022" spans="1:4">
      <c r="A27022" s="1">
        <v>41190.46875</v>
      </c>
      <c r="B27022" s="1">
        <v>41190.479166666664</v>
      </c>
      <c r="C27022" s="18">
        <v>145891.20376307392</v>
      </c>
      <c r="D27022" s="15">
        <v>36472.80094076848</v>
      </c>
    </row>
    <row r="27023" spans="1:4">
      <c r="A27023" s="1">
        <v>41190.479166666664</v>
      </c>
      <c r="B27023" s="1">
        <v>41190.489583333336</v>
      </c>
      <c r="C27023" s="18">
        <v>150686.55132307392</v>
      </c>
      <c r="D27023" s="15">
        <v>37671.637830768479</v>
      </c>
    </row>
    <row r="27024" spans="1:4">
      <c r="A27024" s="1">
        <v>41190.489583333336</v>
      </c>
      <c r="B27024" s="1">
        <v>41190.5</v>
      </c>
      <c r="C27024" s="18">
        <v>154433.74012307392</v>
      </c>
      <c r="D27024" s="15">
        <v>38608.43503076848</v>
      </c>
    </row>
    <row r="27025" spans="1:4">
      <c r="A27025" s="1">
        <v>41190.5</v>
      </c>
      <c r="B27025" s="1">
        <v>41190.510416666664</v>
      </c>
      <c r="C27025" s="18">
        <v>151477.0082030739</v>
      </c>
      <c r="D27025" s="15">
        <v>37869.252050768475</v>
      </c>
    </row>
    <row r="27026" spans="1:4">
      <c r="A27026" s="1">
        <v>41190.510416666664</v>
      </c>
      <c r="B27026" s="1">
        <v>41190.520833333336</v>
      </c>
      <c r="C27026" s="18">
        <v>153692.05236307392</v>
      </c>
      <c r="D27026" s="15">
        <v>38423.01309076848</v>
      </c>
    </row>
    <row r="27027" spans="1:4">
      <c r="A27027" s="1">
        <v>41190.520833333336</v>
      </c>
      <c r="B27027" s="1">
        <v>41190.53125</v>
      </c>
      <c r="C27027" s="18">
        <v>169061.81152307391</v>
      </c>
      <c r="D27027" s="15">
        <v>42265.452880768476</v>
      </c>
    </row>
    <row r="27028" spans="1:4">
      <c r="A27028" s="1">
        <v>41190.53125</v>
      </c>
      <c r="B27028" s="1">
        <v>41190.541666666664</v>
      </c>
      <c r="C27028" s="18">
        <v>170136.02636307391</v>
      </c>
      <c r="D27028" s="15">
        <v>42534.006590768477</v>
      </c>
    </row>
    <row r="27029" spans="1:4">
      <c r="A27029" s="1">
        <v>41190.541666666664</v>
      </c>
      <c r="B27029" s="1">
        <v>41190.552083333336</v>
      </c>
      <c r="C27029" s="18">
        <v>166741.5940030739</v>
      </c>
      <c r="D27029" s="15">
        <v>41685.398500768475</v>
      </c>
    </row>
    <row r="27030" spans="1:4">
      <c r="A27030" s="1">
        <v>41190.552083333336</v>
      </c>
      <c r="B27030" s="1">
        <v>41190.5625</v>
      </c>
      <c r="C27030" s="18">
        <v>151451.93088307392</v>
      </c>
      <c r="D27030" s="15">
        <v>37862.982720768479</v>
      </c>
    </row>
    <row r="27031" spans="1:4">
      <c r="A27031" s="1">
        <v>41190.5625</v>
      </c>
      <c r="B27031" s="1">
        <v>41190.572916666664</v>
      </c>
      <c r="C27031" s="18">
        <v>136320.81136307391</v>
      </c>
      <c r="D27031" s="15">
        <v>34080.202840768477</v>
      </c>
    </row>
    <row r="27032" spans="1:4">
      <c r="A27032" s="1">
        <v>41190.572916666664</v>
      </c>
      <c r="B27032" s="1">
        <v>41190.583333333336</v>
      </c>
      <c r="C27032" s="18">
        <v>133335.6284030739</v>
      </c>
      <c r="D27032" s="15">
        <v>33333.907100768476</v>
      </c>
    </row>
    <row r="27033" spans="1:4">
      <c r="A27033" s="1">
        <v>41190.583333333336</v>
      </c>
      <c r="B27033" s="1">
        <v>41190.59375</v>
      </c>
      <c r="C27033" s="18">
        <v>130231.45100307392</v>
      </c>
      <c r="D27033" s="15">
        <v>32557.86275076848</v>
      </c>
    </row>
    <row r="27034" spans="1:4">
      <c r="A27034" s="1">
        <v>41190.59375</v>
      </c>
      <c r="B27034" s="1">
        <v>41190.604166666664</v>
      </c>
      <c r="C27034" s="18">
        <v>119003.49060307391</v>
      </c>
      <c r="D27034" s="15">
        <v>29750.872650768477</v>
      </c>
    </row>
    <row r="27035" spans="1:4">
      <c r="A27035" s="1">
        <v>41190.604166666664</v>
      </c>
      <c r="B27035" s="1">
        <v>41190.614583333336</v>
      </c>
      <c r="C27035" s="18">
        <v>107491.96600307393</v>
      </c>
      <c r="D27035" s="15">
        <v>26872.991500768483</v>
      </c>
    </row>
    <row r="27036" spans="1:4">
      <c r="A27036" s="1">
        <v>41190.614583333336</v>
      </c>
      <c r="B27036" s="1">
        <v>41190.625</v>
      </c>
      <c r="C27036" s="18">
        <v>90693.215043073913</v>
      </c>
      <c r="D27036" s="15">
        <v>22673.303760768478</v>
      </c>
    </row>
    <row r="27037" spans="1:4">
      <c r="A27037" s="1">
        <v>41190.625</v>
      </c>
      <c r="B27037" s="1">
        <v>41190.635416666664</v>
      </c>
      <c r="C27037" s="18">
        <v>80538.696603073913</v>
      </c>
      <c r="D27037" s="15">
        <v>20134.674150768478</v>
      </c>
    </row>
    <row r="27038" spans="1:4">
      <c r="A27038" s="1">
        <v>41190.635416666664</v>
      </c>
      <c r="B27038" s="1">
        <v>41190.645833333336</v>
      </c>
      <c r="C27038" s="18">
        <v>70749.466283073911</v>
      </c>
      <c r="D27038" s="15">
        <v>17687.366570768478</v>
      </c>
    </row>
    <row r="27039" spans="1:4">
      <c r="A27039" s="1">
        <v>41190.645833333336</v>
      </c>
      <c r="B27039" s="1">
        <v>41190.65625</v>
      </c>
      <c r="C27039" s="18">
        <v>60832.522963073912</v>
      </c>
      <c r="D27039" s="15">
        <v>15208.130740768478</v>
      </c>
    </row>
    <row r="27040" spans="1:4">
      <c r="A27040" s="1">
        <v>41190.65625</v>
      </c>
      <c r="B27040" s="1">
        <v>41190.666666666664</v>
      </c>
      <c r="C27040" s="18">
        <v>50183.853883073913</v>
      </c>
      <c r="D27040" s="15">
        <v>12545.963470768478</v>
      </c>
    </row>
    <row r="27041" spans="1:4">
      <c r="A27041" s="1">
        <v>41190.666666666664</v>
      </c>
      <c r="B27041" s="1">
        <v>41190.677083333336</v>
      </c>
      <c r="C27041" s="18">
        <v>44359.780803073911</v>
      </c>
      <c r="D27041" s="15">
        <v>11089.945200768478</v>
      </c>
    </row>
    <row r="27042" spans="1:4">
      <c r="A27042" s="1">
        <v>41190.677083333336</v>
      </c>
      <c r="B27042" s="1">
        <v>41190.6875</v>
      </c>
      <c r="C27042" s="18">
        <v>36978.143323073913</v>
      </c>
      <c r="D27042" s="15">
        <v>9244.5358307684783</v>
      </c>
    </row>
    <row r="27043" spans="1:4">
      <c r="A27043" s="1">
        <v>41190.6875</v>
      </c>
      <c r="B27043" s="1">
        <v>41190.697916666664</v>
      </c>
      <c r="C27043" s="18">
        <v>29934.087603073913</v>
      </c>
      <c r="D27043" s="15">
        <v>7483.5219007684782</v>
      </c>
    </row>
    <row r="27044" spans="1:4">
      <c r="A27044" s="1">
        <v>41190.697916666664</v>
      </c>
      <c r="B27044" s="1">
        <v>41190.708333333336</v>
      </c>
      <c r="C27044" s="18">
        <v>23721.198323073913</v>
      </c>
      <c r="D27044" s="15">
        <v>5930.2995807684783</v>
      </c>
    </row>
    <row r="27045" spans="1:4">
      <c r="A27045" s="1">
        <v>41190.708333333336</v>
      </c>
      <c r="B27045" s="1">
        <v>41190.71875</v>
      </c>
      <c r="C27045" s="18">
        <v>18638.886203073911</v>
      </c>
      <c r="D27045" s="15">
        <v>4659.7215507684778</v>
      </c>
    </row>
    <row r="27046" spans="1:4">
      <c r="A27046" s="1">
        <v>41190.71875</v>
      </c>
      <c r="B27046" s="1">
        <v>41190.729166666664</v>
      </c>
      <c r="C27046" s="18">
        <v>12913.658363073911</v>
      </c>
      <c r="D27046" s="15">
        <v>3228.4145907684779</v>
      </c>
    </row>
    <row r="27047" spans="1:4">
      <c r="A27047" s="1">
        <v>41190.729166666664</v>
      </c>
      <c r="B27047" s="1">
        <v>41190.739583333336</v>
      </c>
      <c r="C27047" s="18">
        <v>10682.036603073911</v>
      </c>
      <c r="D27047" s="15">
        <v>2670.5091507684779</v>
      </c>
    </row>
    <row r="27048" spans="1:4">
      <c r="A27048" s="1">
        <v>41190.739583333336</v>
      </c>
      <c r="B27048" s="1">
        <v>41190.75</v>
      </c>
      <c r="C27048" s="18">
        <v>7686.0361230739118</v>
      </c>
      <c r="D27048" s="15">
        <v>1921.5090307684779</v>
      </c>
    </row>
    <row r="27049" spans="1:4">
      <c r="A27049" s="1">
        <v>41190.75</v>
      </c>
      <c r="B27049" s="1">
        <v>41190.760416666664</v>
      </c>
      <c r="C27049" s="18">
        <v>6967.4880430739113</v>
      </c>
      <c r="D27049" s="15">
        <v>1741.8720107684778</v>
      </c>
    </row>
    <row r="27050" spans="1:4">
      <c r="A27050" s="1">
        <v>41190.760416666664</v>
      </c>
      <c r="B27050" s="1">
        <v>41190.770833333336</v>
      </c>
      <c r="C27050" s="18">
        <v>4514.2832030739119</v>
      </c>
      <c r="D27050" s="15">
        <v>1128.570800768478</v>
      </c>
    </row>
    <row r="27051" spans="1:4">
      <c r="A27051" s="1">
        <v>41190.770833333336</v>
      </c>
      <c r="B27051" s="1">
        <v>41190.78125</v>
      </c>
      <c r="C27051" s="18">
        <v>4443.1859230739119</v>
      </c>
      <c r="D27051" s="15">
        <v>1110.796480768478</v>
      </c>
    </row>
    <row r="27052" spans="1:4">
      <c r="A27052" s="1">
        <v>41190.78125</v>
      </c>
      <c r="B27052" s="1">
        <v>41190.791666666664</v>
      </c>
      <c r="C27052" s="18">
        <v>4987.2699630739116</v>
      </c>
      <c r="D27052" s="15">
        <v>1246.8174907684779</v>
      </c>
    </row>
    <row r="27053" spans="1:4">
      <c r="A27053" s="1">
        <v>41190.791666666664</v>
      </c>
      <c r="B27053" s="1">
        <v>41190.802083333336</v>
      </c>
      <c r="C27053" s="18">
        <v>5530.0966830739117</v>
      </c>
      <c r="D27053" s="15">
        <v>1382.5241707684779</v>
      </c>
    </row>
    <row r="27054" spans="1:4">
      <c r="A27054" s="1">
        <v>41190.802083333336</v>
      </c>
      <c r="B27054" s="1">
        <v>41190.8125</v>
      </c>
      <c r="C27054" s="18">
        <v>5408.3486030739123</v>
      </c>
      <c r="D27054" s="15">
        <v>1352.0871507684781</v>
      </c>
    </row>
    <row r="27055" spans="1:4">
      <c r="A27055" s="1">
        <v>41190.8125</v>
      </c>
      <c r="B27055" s="1">
        <v>41190.822916666664</v>
      </c>
      <c r="C27055" s="18">
        <v>6732.9967230739121</v>
      </c>
      <c r="D27055" s="15">
        <v>1683.249180768478</v>
      </c>
    </row>
    <row r="27056" spans="1:4">
      <c r="A27056" s="1">
        <v>41190.822916666664</v>
      </c>
      <c r="B27056" s="1">
        <v>41190.833333333336</v>
      </c>
      <c r="C27056" s="18">
        <v>7290.3082430739114</v>
      </c>
      <c r="D27056" s="15">
        <v>1822.5770607684778</v>
      </c>
    </row>
    <row r="27057" spans="1:4">
      <c r="A27057" s="1">
        <v>41190.833333333336</v>
      </c>
      <c r="B27057" s="1">
        <v>41190.84375</v>
      </c>
      <c r="C27057" s="18">
        <v>9231.1686030739111</v>
      </c>
      <c r="D27057" s="15">
        <v>2307.7921507684778</v>
      </c>
    </row>
    <row r="27058" spans="1:4">
      <c r="A27058" s="1">
        <v>41190.84375</v>
      </c>
      <c r="B27058" s="1">
        <v>41190.854166666664</v>
      </c>
      <c r="C27058" s="18">
        <v>10595.292523073911</v>
      </c>
      <c r="D27058" s="15">
        <v>2648.8231307684778</v>
      </c>
    </row>
    <row r="27059" spans="1:4">
      <c r="A27059" s="1">
        <v>41190.854166666664</v>
      </c>
      <c r="B27059" s="1">
        <v>41190.864583333336</v>
      </c>
      <c r="C27059" s="18">
        <v>11434.546163073912</v>
      </c>
      <c r="D27059" s="15">
        <v>2858.636540768478</v>
      </c>
    </row>
    <row r="27060" spans="1:4">
      <c r="A27060" s="1">
        <v>41190.864583333336</v>
      </c>
      <c r="B27060" s="1">
        <v>41190.875</v>
      </c>
      <c r="C27060" s="18">
        <v>15216.679643073914</v>
      </c>
      <c r="D27060" s="15">
        <v>3804.1699107684785</v>
      </c>
    </row>
    <row r="27061" spans="1:4">
      <c r="A27061" s="1">
        <v>41190.875</v>
      </c>
      <c r="B27061" s="1">
        <v>41190.885416666664</v>
      </c>
      <c r="C27061" s="18">
        <v>23157.87788307391</v>
      </c>
      <c r="D27061" s="15">
        <v>5789.4694707684775</v>
      </c>
    </row>
    <row r="27062" spans="1:4">
      <c r="A27062" s="1">
        <v>41190.885416666664</v>
      </c>
      <c r="B27062" s="1">
        <v>41190.895833333336</v>
      </c>
      <c r="C27062" s="18">
        <v>33282.631883073911</v>
      </c>
      <c r="D27062" s="15">
        <v>8320.6579707684778</v>
      </c>
    </row>
    <row r="27063" spans="1:4">
      <c r="A27063" s="1">
        <v>41190.895833333336</v>
      </c>
      <c r="B27063" s="1">
        <v>41190.90625</v>
      </c>
      <c r="C27063" s="18">
        <v>47068.864763073921</v>
      </c>
      <c r="D27063" s="15">
        <v>11767.21619076848</v>
      </c>
    </row>
    <row r="27064" spans="1:4">
      <c r="A27064" s="1">
        <v>41190.90625</v>
      </c>
      <c r="B27064" s="1">
        <v>41190.916666666664</v>
      </c>
      <c r="C27064" s="18">
        <v>58902.247043073912</v>
      </c>
      <c r="D27064" s="15">
        <v>14725.561760768478</v>
      </c>
    </row>
    <row r="27065" spans="1:4">
      <c r="A27065" s="1">
        <v>41190.916666666664</v>
      </c>
      <c r="B27065" s="1">
        <v>41190.927083333336</v>
      </c>
      <c r="C27065" s="18">
        <v>69705.31768307391</v>
      </c>
      <c r="D27065" s="15">
        <v>17426.329420768478</v>
      </c>
    </row>
    <row r="27066" spans="1:4">
      <c r="A27066" s="1">
        <v>41190.927083333336</v>
      </c>
      <c r="B27066" s="1">
        <v>41190.9375</v>
      </c>
      <c r="C27066" s="18">
        <v>86793.831843073916</v>
      </c>
      <c r="D27066" s="15">
        <v>21698.457960768479</v>
      </c>
    </row>
    <row r="27067" spans="1:4">
      <c r="A27067" s="1">
        <v>41190.9375</v>
      </c>
      <c r="B27067" s="1">
        <v>41190.947916666664</v>
      </c>
      <c r="C27067" s="18">
        <v>98236.668603073907</v>
      </c>
      <c r="D27067" s="15">
        <v>24559.167150768477</v>
      </c>
    </row>
    <row r="27068" spans="1:4">
      <c r="A27068" s="1">
        <v>41190.947916666664</v>
      </c>
      <c r="B27068" s="1">
        <v>41190.958333333336</v>
      </c>
      <c r="C27068" s="18">
        <v>107140.44812307392</v>
      </c>
      <c r="D27068" s="15">
        <v>26785.11203076848</v>
      </c>
    </row>
    <row r="27069" spans="1:4">
      <c r="A27069" s="1">
        <v>41190.958333333336</v>
      </c>
      <c r="B27069" s="1">
        <v>41190.96875</v>
      </c>
      <c r="C27069" s="18">
        <v>122113.77888307392</v>
      </c>
      <c r="D27069" s="15">
        <v>30528.444720768479</v>
      </c>
    </row>
    <row r="27070" spans="1:4">
      <c r="A27070" s="1">
        <v>41190.96875</v>
      </c>
      <c r="B27070" s="1">
        <v>41190.979166666664</v>
      </c>
      <c r="C27070" s="18">
        <v>141498.3992830739</v>
      </c>
      <c r="D27070" s="15">
        <v>35374.599820768475</v>
      </c>
    </row>
    <row r="27071" spans="1:4">
      <c r="A27071" s="1">
        <v>41190.979166666664</v>
      </c>
      <c r="B27071" s="1">
        <v>41190.989583333336</v>
      </c>
      <c r="C27071" s="18">
        <v>151943.39904307391</v>
      </c>
      <c r="D27071" s="15">
        <v>37985.849760768477</v>
      </c>
    </row>
    <row r="27072" spans="1:4">
      <c r="A27072" s="1">
        <v>41190.989583333336</v>
      </c>
      <c r="B27072" s="1">
        <v>41191</v>
      </c>
      <c r="C27072" s="18">
        <v>167489.3717630739</v>
      </c>
      <c r="D27072" s="15">
        <v>41872.342940768474</v>
      </c>
    </row>
    <row r="27073" spans="1:4">
      <c r="A27073" s="1">
        <v>41191</v>
      </c>
      <c r="B27073" s="1">
        <v>41191.010416666664</v>
      </c>
      <c r="C27073" s="18">
        <v>185266.9435630739</v>
      </c>
      <c r="D27073" s="15">
        <v>46316.735890768476</v>
      </c>
    </row>
    <row r="27074" spans="1:4">
      <c r="A27074" s="1">
        <v>41191.010416666664</v>
      </c>
      <c r="B27074" s="1">
        <v>41191.020833333336</v>
      </c>
      <c r="C27074" s="18">
        <v>203917.46612307391</v>
      </c>
      <c r="D27074" s="15">
        <v>50979.366530768479</v>
      </c>
    </row>
    <row r="27075" spans="1:4">
      <c r="A27075" s="1">
        <v>41191.020833333336</v>
      </c>
      <c r="B27075" s="1">
        <v>41191.03125</v>
      </c>
      <c r="C27075" s="18">
        <v>233119.00948307393</v>
      </c>
      <c r="D27075" s="15">
        <v>58279.752370768481</v>
      </c>
    </row>
    <row r="27076" spans="1:4">
      <c r="A27076" s="1">
        <v>41191.03125</v>
      </c>
      <c r="B27076" s="1">
        <v>41191.041666666664</v>
      </c>
      <c r="C27076" s="18">
        <v>251888.42832307392</v>
      </c>
      <c r="D27076" s="15">
        <v>62972.107080768481</v>
      </c>
    </row>
    <row r="27077" spans="1:4">
      <c r="A27077" s="1">
        <v>41191.041666666664</v>
      </c>
      <c r="B27077" s="1">
        <v>41191.052083333336</v>
      </c>
      <c r="C27077" s="18">
        <v>240925.53140307392</v>
      </c>
      <c r="D27077" s="15">
        <v>60231.382850768481</v>
      </c>
    </row>
    <row r="27078" spans="1:4">
      <c r="A27078" s="1">
        <v>41191.052083333336</v>
      </c>
      <c r="B27078" s="1">
        <v>41191.0625</v>
      </c>
      <c r="C27078" s="18">
        <v>228998.27864307392</v>
      </c>
      <c r="D27078" s="15">
        <v>57249.56966076848</v>
      </c>
    </row>
    <row r="27079" spans="1:4">
      <c r="A27079" s="1">
        <v>41191.0625</v>
      </c>
      <c r="B27079" s="1">
        <v>41191.072916666664</v>
      </c>
      <c r="C27079" s="18">
        <v>217764.82308307395</v>
      </c>
      <c r="D27079" s="15">
        <v>54441.205770768487</v>
      </c>
    </row>
    <row r="27080" spans="1:4">
      <c r="A27080" s="1">
        <v>41191.072916666664</v>
      </c>
      <c r="B27080" s="1">
        <v>41191.083333333336</v>
      </c>
      <c r="C27080" s="18">
        <v>207380.44352307392</v>
      </c>
      <c r="D27080" s="15">
        <v>51845.11088076848</v>
      </c>
    </row>
    <row r="27081" spans="1:4">
      <c r="A27081" s="1">
        <v>41191.083333333336</v>
      </c>
      <c r="B27081" s="1">
        <v>41191.09375</v>
      </c>
      <c r="C27081" s="18">
        <v>194508.89108307395</v>
      </c>
      <c r="D27081" s="15">
        <v>48627.222770768487</v>
      </c>
    </row>
    <row r="27082" spans="1:4">
      <c r="A27082" s="1">
        <v>41191.09375</v>
      </c>
      <c r="B27082" s="1">
        <v>41191.104166666664</v>
      </c>
      <c r="C27082" s="18">
        <v>191711.71140307395</v>
      </c>
      <c r="D27082" s="15">
        <v>47927.927850768487</v>
      </c>
    </row>
    <row r="27083" spans="1:4">
      <c r="A27083" s="1">
        <v>41191.104166666664</v>
      </c>
      <c r="B27083" s="1">
        <v>41191.114583333336</v>
      </c>
      <c r="C27083" s="18">
        <v>183298.64216307391</v>
      </c>
      <c r="D27083" s="15">
        <v>45824.660540768476</v>
      </c>
    </row>
    <row r="27084" spans="1:4">
      <c r="A27084" s="1">
        <v>41191.114583333336</v>
      </c>
      <c r="B27084" s="1">
        <v>41191.125</v>
      </c>
      <c r="C27084" s="18">
        <v>173475.81484307392</v>
      </c>
      <c r="D27084" s="15">
        <v>43368.953710768481</v>
      </c>
    </row>
    <row r="27085" spans="1:4">
      <c r="A27085" s="1">
        <v>41191.125</v>
      </c>
      <c r="B27085" s="1">
        <v>41191.135416666664</v>
      </c>
      <c r="C27085" s="18">
        <v>165224.45700307391</v>
      </c>
      <c r="D27085" s="15">
        <v>41306.114250768478</v>
      </c>
    </row>
    <row r="27086" spans="1:4">
      <c r="A27086" s="1">
        <v>41191.135416666664</v>
      </c>
      <c r="B27086" s="1">
        <v>41191.145833333336</v>
      </c>
      <c r="C27086" s="18">
        <v>146987.47636307392</v>
      </c>
      <c r="D27086" s="15">
        <v>36746.86909076848</v>
      </c>
    </row>
    <row r="27087" spans="1:4">
      <c r="A27087" s="1">
        <v>41191.145833333336</v>
      </c>
      <c r="B27087" s="1">
        <v>41191.15625</v>
      </c>
      <c r="C27087" s="18">
        <v>128167.83832307391</v>
      </c>
      <c r="D27087" s="15">
        <v>32041.959580768478</v>
      </c>
    </row>
    <row r="27088" spans="1:4">
      <c r="A27088" s="1">
        <v>41191.15625</v>
      </c>
      <c r="B27088" s="1">
        <v>41191.166666666664</v>
      </c>
      <c r="C27088" s="18">
        <v>126344.31024307391</v>
      </c>
      <c r="D27088" s="15">
        <v>31586.077560768477</v>
      </c>
    </row>
    <row r="27089" spans="1:4">
      <c r="A27089" s="1">
        <v>41191.166666666664</v>
      </c>
      <c r="B27089" s="1">
        <v>41191.177083333336</v>
      </c>
      <c r="C27089" s="18">
        <v>131283.68592307391</v>
      </c>
      <c r="D27089" s="15">
        <v>32820.921480768477</v>
      </c>
    </row>
    <row r="27090" spans="1:4">
      <c r="A27090" s="1">
        <v>41191.177083333336</v>
      </c>
      <c r="B27090" s="1">
        <v>41191.1875</v>
      </c>
      <c r="C27090" s="18">
        <v>134701.27064307392</v>
      </c>
      <c r="D27090" s="15">
        <v>33675.31766076848</v>
      </c>
    </row>
    <row r="27091" spans="1:4">
      <c r="A27091" s="1">
        <v>41191.1875</v>
      </c>
      <c r="B27091" s="1">
        <v>41191.197916666664</v>
      </c>
      <c r="C27091" s="18">
        <v>128235.79192307392</v>
      </c>
      <c r="D27091" s="15">
        <v>32058.94798076848</v>
      </c>
    </row>
    <row r="27092" spans="1:4">
      <c r="A27092" s="1">
        <v>41191.197916666664</v>
      </c>
      <c r="B27092" s="1">
        <v>41191.208333333336</v>
      </c>
      <c r="C27092" s="18">
        <v>118980.47980307392</v>
      </c>
      <c r="D27092" s="15">
        <v>29745.11995076848</v>
      </c>
    </row>
    <row r="27093" spans="1:4">
      <c r="A27093" s="1">
        <v>41191.208333333336</v>
      </c>
      <c r="B27093" s="1">
        <v>41191.21875</v>
      </c>
      <c r="C27093" s="18">
        <v>108550.98796307392</v>
      </c>
      <c r="D27093" s="15">
        <v>27137.746990768479</v>
      </c>
    </row>
    <row r="27094" spans="1:4">
      <c r="A27094" s="1">
        <v>41191.21875</v>
      </c>
      <c r="B27094" s="1">
        <v>41191.229166666664</v>
      </c>
      <c r="C27094" s="18">
        <v>103415.40408307391</v>
      </c>
      <c r="D27094" s="15">
        <v>25853.851020768478</v>
      </c>
    </row>
    <row r="27095" spans="1:4">
      <c r="A27095" s="1">
        <v>41191.229166666664</v>
      </c>
      <c r="B27095" s="1">
        <v>41191.239583333336</v>
      </c>
      <c r="C27095" s="18">
        <v>112976.36992307391</v>
      </c>
      <c r="D27095" s="15">
        <v>28244.092480768479</v>
      </c>
    </row>
    <row r="27096" spans="1:4">
      <c r="A27096" s="1">
        <v>41191.239583333336</v>
      </c>
      <c r="B27096" s="1">
        <v>41191.25</v>
      </c>
      <c r="C27096" s="18">
        <v>127727.47176307392</v>
      </c>
      <c r="D27096" s="15">
        <v>31931.867940768479</v>
      </c>
    </row>
    <row r="27097" spans="1:4">
      <c r="A27097" s="1">
        <v>41191.25</v>
      </c>
      <c r="B27097" s="1">
        <v>41191.260416666664</v>
      </c>
      <c r="C27097" s="18">
        <v>144321.37240307391</v>
      </c>
      <c r="D27097" s="15">
        <v>36080.343100768478</v>
      </c>
    </row>
    <row r="27098" spans="1:4">
      <c r="A27098" s="1">
        <v>41191.260416666664</v>
      </c>
      <c r="B27098" s="1">
        <v>41191.270833333336</v>
      </c>
      <c r="C27098" s="18">
        <v>152102.33380307391</v>
      </c>
      <c r="D27098" s="15">
        <v>38025.583450768478</v>
      </c>
    </row>
    <row r="27099" spans="1:4">
      <c r="A27099" s="1">
        <v>41191.270833333336</v>
      </c>
      <c r="B27099" s="1">
        <v>41191.28125</v>
      </c>
      <c r="C27099" s="18">
        <v>150985.15544307392</v>
      </c>
      <c r="D27099" s="15">
        <v>37746.28886076848</v>
      </c>
    </row>
    <row r="27100" spans="1:4">
      <c r="A27100" s="1">
        <v>41191.28125</v>
      </c>
      <c r="B27100" s="1">
        <v>41191.291666666664</v>
      </c>
      <c r="C27100" s="18">
        <v>153613.4188830739</v>
      </c>
      <c r="D27100" s="15">
        <v>38403.354720768475</v>
      </c>
    </row>
    <row r="27101" spans="1:4">
      <c r="A27101" s="1">
        <v>41191.291666666664</v>
      </c>
      <c r="B27101" s="1">
        <v>41191.302083333336</v>
      </c>
      <c r="C27101" s="18">
        <v>130552.61116307392</v>
      </c>
      <c r="D27101" s="15">
        <v>32638.152790768479</v>
      </c>
    </row>
    <row r="27102" spans="1:4">
      <c r="A27102" s="1">
        <v>41191.302083333336</v>
      </c>
      <c r="B27102" s="1">
        <v>41191.3125</v>
      </c>
      <c r="C27102" s="18">
        <v>128492.8209230739</v>
      </c>
      <c r="D27102" s="15">
        <v>32123.205230768475</v>
      </c>
    </row>
    <row r="27103" spans="1:4">
      <c r="A27103" s="1">
        <v>41191.3125</v>
      </c>
      <c r="B27103" s="1">
        <v>41191.322916666664</v>
      </c>
      <c r="C27103" s="18">
        <v>119225.68620307391</v>
      </c>
      <c r="D27103" s="15">
        <v>29806.421550768478</v>
      </c>
    </row>
    <row r="27104" spans="1:4">
      <c r="A27104" s="1">
        <v>41191.322916666664</v>
      </c>
      <c r="B27104" s="1">
        <v>41191.333333333336</v>
      </c>
      <c r="C27104" s="18">
        <v>119044.29876307391</v>
      </c>
      <c r="D27104" s="15">
        <v>29761.074690768477</v>
      </c>
    </row>
    <row r="27105" spans="1:4">
      <c r="A27105" s="1">
        <v>41191.333333333336</v>
      </c>
      <c r="B27105" s="1">
        <v>41191.34375</v>
      </c>
      <c r="C27105" s="18">
        <v>106989.91748307391</v>
      </c>
      <c r="D27105" s="15">
        <v>26747.479370768477</v>
      </c>
    </row>
    <row r="27106" spans="1:4">
      <c r="A27106" s="1">
        <v>41191.34375</v>
      </c>
      <c r="B27106" s="1">
        <v>41191.354166666664</v>
      </c>
      <c r="C27106" s="18">
        <v>67876.077603073907</v>
      </c>
      <c r="D27106" s="15">
        <v>16969.019400768477</v>
      </c>
    </row>
    <row r="27107" spans="1:4">
      <c r="A27107" s="1">
        <v>41191.354166666664</v>
      </c>
      <c r="B27107" s="1">
        <v>41191.364583333336</v>
      </c>
      <c r="C27107" s="18">
        <v>57311.935283073908</v>
      </c>
      <c r="D27107" s="15">
        <v>14327.983820768477</v>
      </c>
    </row>
    <row r="27108" spans="1:4">
      <c r="A27108" s="1">
        <v>41191.364583333336</v>
      </c>
      <c r="B27108" s="1">
        <v>41191.375</v>
      </c>
      <c r="C27108" s="18">
        <v>49460.514723073917</v>
      </c>
      <c r="D27108" s="15">
        <v>12365.128680768479</v>
      </c>
    </row>
    <row r="27109" spans="1:4">
      <c r="A27109" s="1">
        <v>41191.375</v>
      </c>
      <c r="B27109" s="1">
        <v>41191.385416666664</v>
      </c>
      <c r="C27109" s="18">
        <v>40516.17456307391</v>
      </c>
      <c r="D27109" s="15">
        <v>10129.043640768477</v>
      </c>
    </row>
    <row r="27110" spans="1:4">
      <c r="A27110" s="1">
        <v>41191.385416666664</v>
      </c>
      <c r="B27110" s="1">
        <v>41191.395833333336</v>
      </c>
      <c r="C27110" s="18">
        <v>39062.337963073915</v>
      </c>
      <c r="D27110" s="15">
        <v>9765.5844907684786</v>
      </c>
    </row>
    <row r="27111" spans="1:4">
      <c r="A27111" s="1">
        <v>41191.395833333336</v>
      </c>
      <c r="B27111" s="1">
        <v>41191.40625</v>
      </c>
      <c r="C27111" s="18">
        <v>40241.644963073915</v>
      </c>
      <c r="D27111" s="15">
        <v>10060.411240768479</v>
      </c>
    </row>
    <row r="27112" spans="1:4">
      <c r="A27112" s="1">
        <v>41191.40625</v>
      </c>
      <c r="B27112" s="1">
        <v>41191.416666666664</v>
      </c>
      <c r="C27112" s="18">
        <v>37298.171803073914</v>
      </c>
      <c r="D27112" s="15">
        <v>9324.5429507684785</v>
      </c>
    </row>
    <row r="27113" spans="1:4">
      <c r="A27113" s="1">
        <v>41191.416666666664</v>
      </c>
      <c r="B27113" s="1">
        <v>41191.427083333336</v>
      </c>
      <c r="C27113" s="18">
        <v>29942.332483073911</v>
      </c>
      <c r="D27113" s="15">
        <v>7485.5831207684778</v>
      </c>
    </row>
    <row r="27114" spans="1:4">
      <c r="A27114" s="1">
        <v>41191.427083333336</v>
      </c>
      <c r="B27114" s="1">
        <v>41191.4375</v>
      </c>
      <c r="C27114" s="18">
        <v>26588.89040307391</v>
      </c>
      <c r="D27114" s="15">
        <v>6647.2226007684776</v>
      </c>
    </row>
    <row r="27115" spans="1:4">
      <c r="A27115" s="1">
        <v>41191.4375</v>
      </c>
      <c r="B27115" s="1">
        <v>41191.447916666664</v>
      </c>
      <c r="C27115" s="18">
        <v>25427.082603073912</v>
      </c>
      <c r="D27115" s="15">
        <v>6356.7706507684779</v>
      </c>
    </row>
    <row r="27116" spans="1:4">
      <c r="A27116" s="1">
        <v>41191.447916666664</v>
      </c>
      <c r="B27116" s="1">
        <v>41191.458333333336</v>
      </c>
      <c r="C27116" s="18">
        <v>27142.202603073911</v>
      </c>
      <c r="D27116" s="15">
        <v>6785.5506507684777</v>
      </c>
    </row>
    <row r="27117" spans="1:4">
      <c r="A27117" s="1">
        <v>41191.458333333336</v>
      </c>
      <c r="B27117" s="1">
        <v>41191.46875</v>
      </c>
      <c r="C27117" s="18">
        <v>35937.786523073912</v>
      </c>
      <c r="D27117" s="15">
        <v>8984.4466307684779</v>
      </c>
    </row>
    <row r="27118" spans="1:4">
      <c r="A27118" s="1">
        <v>41191.46875</v>
      </c>
      <c r="B27118" s="1">
        <v>41191.479166666664</v>
      </c>
      <c r="C27118" s="18">
        <v>39457.963803073915</v>
      </c>
      <c r="D27118" s="15">
        <v>9864.4909507684788</v>
      </c>
    </row>
    <row r="27119" spans="1:4">
      <c r="A27119" s="1">
        <v>41191.479166666664</v>
      </c>
      <c r="B27119" s="1">
        <v>41191.489583333336</v>
      </c>
      <c r="C27119" s="18">
        <v>33713.946523073915</v>
      </c>
      <c r="D27119" s="15">
        <v>8428.4866307684788</v>
      </c>
    </row>
    <row r="27120" spans="1:4">
      <c r="A27120" s="1">
        <v>41191.489583333336</v>
      </c>
      <c r="B27120" s="1">
        <v>41191.5</v>
      </c>
      <c r="C27120" s="18">
        <v>26502.183563073915</v>
      </c>
      <c r="D27120" s="15">
        <v>6625.5458907684788</v>
      </c>
    </row>
    <row r="27121" spans="1:4">
      <c r="A27121" s="1">
        <v>41191.5</v>
      </c>
      <c r="B27121" s="1">
        <v>41191.510416666664</v>
      </c>
      <c r="C27121" s="18">
        <v>25892.204763073914</v>
      </c>
      <c r="D27121" s="15">
        <v>6473.0511907684786</v>
      </c>
    </row>
    <row r="27122" spans="1:4">
      <c r="A27122" s="1">
        <v>41191.510416666664</v>
      </c>
      <c r="B27122" s="1">
        <v>41191.520833333336</v>
      </c>
      <c r="C27122" s="18">
        <v>22927.667523073913</v>
      </c>
      <c r="D27122" s="15">
        <v>5731.9168807684782</v>
      </c>
    </row>
    <row r="27123" spans="1:4">
      <c r="A27123" s="1">
        <v>41191.520833333336</v>
      </c>
      <c r="B27123" s="1">
        <v>41191.53125</v>
      </c>
      <c r="C27123" s="18">
        <v>23710.379923073913</v>
      </c>
      <c r="D27123" s="15">
        <v>5927.5949807684783</v>
      </c>
    </row>
    <row r="27124" spans="1:4">
      <c r="A27124" s="1">
        <v>41191.53125</v>
      </c>
      <c r="B27124" s="1">
        <v>41191.541666666664</v>
      </c>
      <c r="C27124" s="18">
        <v>28923.656643073911</v>
      </c>
      <c r="D27124" s="15">
        <v>7230.9141607684778</v>
      </c>
    </row>
    <row r="27125" spans="1:4">
      <c r="A27125" s="1">
        <v>41191.541666666664</v>
      </c>
      <c r="B27125" s="1">
        <v>41191.552083333336</v>
      </c>
      <c r="C27125" s="18">
        <v>28539.426323073912</v>
      </c>
      <c r="D27125" s="15">
        <v>7134.8565807684781</v>
      </c>
    </row>
    <row r="27126" spans="1:4">
      <c r="A27126" s="1">
        <v>41191.552083333336</v>
      </c>
      <c r="B27126" s="1">
        <v>41191.5625</v>
      </c>
      <c r="C27126" s="18">
        <v>30881.306923073913</v>
      </c>
      <c r="D27126" s="15">
        <v>7720.3267307684782</v>
      </c>
    </row>
    <row r="27127" spans="1:4">
      <c r="A27127" s="1">
        <v>41191.5625</v>
      </c>
      <c r="B27127" s="1">
        <v>41191.572916666664</v>
      </c>
      <c r="C27127" s="18">
        <v>32144.127883073914</v>
      </c>
      <c r="D27127" s="15">
        <v>8036.0319707684785</v>
      </c>
    </row>
    <row r="27128" spans="1:4">
      <c r="A27128" s="1">
        <v>41191.572916666664</v>
      </c>
      <c r="B27128" s="1">
        <v>41191.583333333336</v>
      </c>
      <c r="C27128" s="18">
        <v>30346.315723073913</v>
      </c>
      <c r="D27128" s="15">
        <v>7586.5789307684781</v>
      </c>
    </row>
    <row r="27129" spans="1:4">
      <c r="A27129" s="1">
        <v>41191.583333333336</v>
      </c>
      <c r="B27129" s="1">
        <v>41191.59375</v>
      </c>
      <c r="C27129" s="18">
        <v>32920.765083073915</v>
      </c>
      <c r="D27129" s="15">
        <v>8230.1912707684787</v>
      </c>
    </row>
    <row r="27130" spans="1:4">
      <c r="A27130" s="1">
        <v>41191.59375</v>
      </c>
      <c r="B27130" s="1">
        <v>41191.604166666664</v>
      </c>
      <c r="C27130" s="18">
        <v>31586.538923073913</v>
      </c>
      <c r="D27130" s="15">
        <v>7896.6347307684782</v>
      </c>
    </row>
    <row r="27131" spans="1:4">
      <c r="A27131" s="1">
        <v>41191.604166666664</v>
      </c>
      <c r="B27131" s="1">
        <v>41191.614583333336</v>
      </c>
      <c r="C27131" s="18">
        <v>29401.780163073912</v>
      </c>
      <c r="D27131" s="15">
        <v>7350.4450407684781</v>
      </c>
    </row>
    <row r="27132" spans="1:4">
      <c r="A27132" s="1">
        <v>41191.614583333336</v>
      </c>
      <c r="B27132" s="1">
        <v>41191.625</v>
      </c>
      <c r="C27132" s="18">
        <v>30779.887923073911</v>
      </c>
      <c r="D27132" s="15">
        <v>7694.9719807684778</v>
      </c>
    </row>
    <row r="27133" spans="1:4">
      <c r="A27133" s="1">
        <v>41191.625</v>
      </c>
      <c r="B27133" s="1">
        <v>41191.635416666664</v>
      </c>
      <c r="C27133" s="18">
        <v>32054.149523073909</v>
      </c>
      <c r="D27133" s="15">
        <v>8013.5373807684773</v>
      </c>
    </row>
    <row r="27134" spans="1:4">
      <c r="A27134" s="1">
        <v>41191.635416666664</v>
      </c>
      <c r="B27134" s="1">
        <v>41191.645833333336</v>
      </c>
      <c r="C27134" s="18">
        <v>35066.765163073913</v>
      </c>
      <c r="D27134" s="15">
        <v>8766.6912907684782</v>
      </c>
    </row>
    <row r="27135" spans="1:4">
      <c r="A27135" s="1">
        <v>41191.645833333336</v>
      </c>
      <c r="B27135" s="1">
        <v>41191.65625</v>
      </c>
      <c r="C27135" s="18">
        <v>37639.319043073912</v>
      </c>
      <c r="D27135" s="15">
        <v>9409.8297607684781</v>
      </c>
    </row>
    <row r="27136" spans="1:4">
      <c r="A27136" s="1">
        <v>41191.65625</v>
      </c>
      <c r="B27136" s="1">
        <v>41191.666666666664</v>
      </c>
      <c r="C27136" s="18">
        <v>38346.695803073912</v>
      </c>
      <c r="D27136" s="15">
        <v>9586.6739507684779</v>
      </c>
    </row>
    <row r="27137" spans="1:4">
      <c r="A27137" s="1">
        <v>41191.666666666664</v>
      </c>
      <c r="B27137" s="1">
        <v>41191.677083333336</v>
      </c>
      <c r="C27137" s="18">
        <v>41022.92484307391</v>
      </c>
      <c r="D27137" s="15">
        <v>10255.731210768477</v>
      </c>
    </row>
    <row r="27138" spans="1:4">
      <c r="A27138" s="1">
        <v>41191.677083333336</v>
      </c>
      <c r="B27138" s="1">
        <v>41191.6875</v>
      </c>
      <c r="C27138" s="18">
        <v>44278.259283073909</v>
      </c>
      <c r="D27138" s="15">
        <v>11069.564820768477</v>
      </c>
    </row>
    <row r="27139" spans="1:4">
      <c r="A27139" s="1">
        <v>41191.6875</v>
      </c>
      <c r="B27139" s="1">
        <v>41191.697916666664</v>
      </c>
      <c r="C27139" s="18">
        <v>45788.002523073912</v>
      </c>
      <c r="D27139" s="15">
        <v>11447.000630768478</v>
      </c>
    </row>
    <row r="27140" spans="1:4">
      <c r="A27140" s="1">
        <v>41191.697916666664</v>
      </c>
      <c r="B27140" s="1">
        <v>41191.708333333336</v>
      </c>
      <c r="C27140" s="18">
        <v>46361.590283073914</v>
      </c>
      <c r="D27140" s="15">
        <v>11590.397570768479</v>
      </c>
    </row>
    <row r="27141" spans="1:4">
      <c r="A27141" s="1">
        <v>41191.708333333336</v>
      </c>
      <c r="B27141" s="1">
        <v>41191.71875</v>
      </c>
      <c r="C27141" s="18">
        <v>47172.768923073912</v>
      </c>
      <c r="D27141" s="15">
        <v>11793.192230768478</v>
      </c>
    </row>
    <row r="27142" spans="1:4">
      <c r="A27142" s="1">
        <v>41191.71875</v>
      </c>
      <c r="B27142" s="1">
        <v>41191.729166666664</v>
      </c>
      <c r="C27142" s="18">
        <v>45697.609403073911</v>
      </c>
      <c r="D27142" s="15">
        <v>11424.402350768478</v>
      </c>
    </row>
    <row r="27143" spans="1:4">
      <c r="A27143" s="1">
        <v>41191.729166666664</v>
      </c>
      <c r="B27143" s="1">
        <v>41191.739583333336</v>
      </c>
      <c r="C27143" s="18">
        <v>45636.68780307391</v>
      </c>
      <c r="D27143" s="15">
        <v>11409.171950768477</v>
      </c>
    </row>
    <row r="27144" spans="1:4">
      <c r="A27144" s="1">
        <v>41191.739583333336</v>
      </c>
      <c r="B27144" s="1">
        <v>41191.75</v>
      </c>
      <c r="C27144" s="18">
        <v>47598.203723073915</v>
      </c>
      <c r="D27144" s="15">
        <v>11899.550930768479</v>
      </c>
    </row>
    <row r="27145" spans="1:4">
      <c r="A27145" s="1">
        <v>41191.75</v>
      </c>
      <c r="B27145" s="1">
        <v>41191.760416666664</v>
      </c>
      <c r="C27145" s="18">
        <v>49304.621723073913</v>
      </c>
      <c r="D27145" s="15">
        <v>12326.155430768478</v>
      </c>
    </row>
    <row r="27146" spans="1:4">
      <c r="A27146" s="1">
        <v>41191.760416666664</v>
      </c>
      <c r="B27146" s="1">
        <v>41191.770833333336</v>
      </c>
      <c r="C27146" s="18">
        <v>46187.567843073914</v>
      </c>
      <c r="D27146" s="15">
        <v>11546.891960768478</v>
      </c>
    </row>
    <row r="27147" spans="1:4">
      <c r="A27147" s="1">
        <v>41191.770833333336</v>
      </c>
      <c r="B27147" s="1">
        <v>41191.78125</v>
      </c>
      <c r="C27147" s="18">
        <v>38057.982643073912</v>
      </c>
      <c r="D27147" s="15">
        <v>9514.495660768478</v>
      </c>
    </row>
    <row r="27148" spans="1:4">
      <c r="A27148" s="1">
        <v>41191.78125</v>
      </c>
      <c r="B27148" s="1">
        <v>41191.791666666664</v>
      </c>
      <c r="C27148" s="18">
        <v>34019.038683073908</v>
      </c>
      <c r="D27148" s="15">
        <v>8504.759670768477</v>
      </c>
    </row>
    <row r="27149" spans="1:4">
      <c r="A27149" s="1">
        <v>41191.791666666664</v>
      </c>
      <c r="B27149" s="1">
        <v>41191.802083333336</v>
      </c>
      <c r="C27149" s="18">
        <v>30620.79564307391</v>
      </c>
      <c r="D27149" s="15">
        <v>7655.1989107684776</v>
      </c>
    </row>
    <row r="27150" spans="1:4">
      <c r="A27150" s="1">
        <v>41191.802083333336</v>
      </c>
      <c r="B27150" s="1">
        <v>41191.8125</v>
      </c>
      <c r="C27150" s="18">
        <v>32159.266803073911</v>
      </c>
      <c r="D27150" s="15">
        <v>8039.8167007684779</v>
      </c>
    </row>
    <row r="27151" spans="1:4">
      <c r="A27151" s="1">
        <v>41191.8125</v>
      </c>
      <c r="B27151" s="1">
        <v>41191.822916666664</v>
      </c>
      <c r="C27151" s="18">
        <v>45101.698683073912</v>
      </c>
      <c r="D27151" s="15">
        <v>11275.424670768478</v>
      </c>
    </row>
    <row r="27152" spans="1:4">
      <c r="A27152" s="1">
        <v>41191.822916666664</v>
      </c>
      <c r="B27152" s="1">
        <v>41191.833333333336</v>
      </c>
      <c r="C27152" s="18">
        <v>53502.505123073912</v>
      </c>
      <c r="D27152" s="15">
        <v>13375.626280768478</v>
      </c>
    </row>
    <row r="27153" spans="1:4">
      <c r="A27153" s="1">
        <v>41191.833333333336</v>
      </c>
      <c r="B27153" s="1">
        <v>41191.84375</v>
      </c>
      <c r="C27153" s="18">
        <v>77160.722323073933</v>
      </c>
      <c r="D27153" s="15">
        <v>19290.180580768483</v>
      </c>
    </row>
    <row r="27154" spans="1:4">
      <c r="A27154" s="1">
        <v>41191.84375</v>
      </c>
      <c r="B27154" s="1">
        <v>41191.854166666664</v>
      </c>
      <c r="C27154" s="18">
        <v>109698.31332307392</v>
      </c>
      <c r="D27154" s="15">
        <v>27424.57833076848</v>
      </c>
    </row>
    <row r="27155" spans="1:4">
      <c r="A27155" s="1">
        <v>41191.854166666664</v>
      </c>
      <c r="B27155" s="1">
        <v>41191.864583333336</v>
      </c>
      <c r="C27155" s="18">
        <v>149232.82688307393</v>
      </c>
      <c r="D27155" s="15">
        <v>37308.206720768481</v>
      </c>
    </row>
    <row r="27156" spans="1:4">
      <c r="A27156" s="1">
        <v>41191.864583333336</v>
      </c>
      <c r="B27156" s="1">
        <v>41191.875</v>
      </c>
      <c r="C27156" s="18">
        <v>175941.3497630739</v>
      </c>
      <c r="D27156" s="15">
        <v>43985.337440768475</v>
      </c>
    </row>
    <row r="27157" spans="1:4">
      <c r="A27157" s="1">
        <v>41191.875</v>
      </c>
      <c r="B27157" s="1">
        <v>41191.885416666664</v>
      </c>
      <c r="C27157" s="18">
        <v>217629.46972307391</v>
      </c>
      <c r="D27157" s="15">
        <v>54407.367430768478</v>
      </c>
    </row>
    <row r="27158" spans="1:4">
      <c r="A27158" s="1">
        <v>41191.885416666664</v>
      </c>
      <c r="B27158" s="1">
        <v>41191.895833333336</v>
      </c>
      <c r="C27158" s="18">
        <v>240489.92916307392</v>
      </c>
      <c r="D27158" s="15">
        <v>60122.482290768479</v>
      </c>
    </row>
    <row r="27159" spans="1:4">
      <c r="A27159" s="1">
        <v>41191.895833333336</v>
      </c>
      <c r="B27159" s="1">
        <v>41191.90625</v>
      </c>
      <c r="C27159" s="18">
        <v>248743.33292307393</v>
      </c>
      <c r="D27159" s="15">
        <v>62185.833230768483</v>
      </c>
    </row>
    <row r="27160" spans="1:4">
      <c r="A27160" s="1">
        <v>41191.90625</v>
      </c>
      <c r="B27160" s="1">
        <v>41191.916666666664</v>
      </c>
      <c r="C27160" s="18">
        <v>239307.1746430739</v>
      </c>
      <c r="D27160" s="15">
        <v>59826.793660768475</v>
      </c>
    </row>
    <row r="27161" spans="1:4">
      <c r="A27161" s="1">
        <v>41191.916666666664</v>
      </c>
      <c r="B27161" s="1">
        <v>41191.927083333336</v>
      </c>
      <c r="C27161" s="18">
        <v>240467.42048307395</v>
      </c>
      <c r="D27161" s="15">
        <v>60116.855120768487</v>
      </c>
    </row>
    <row r="27162" spans="1:4">
      <c r="A27162" s="1">
        <v>41191.927083333336</v>
      </c>
      <c r="B27162" s="1">
        <v>41191.9375</v>
      </c>
      <c r="C27162" s="18">
        <v>258593.94284307392</v>
      </c>
      <c r="D27162" s="15">
        <v>64648.48571076848</v>
      </c>
    </row>
    <row r="27163" spans="1:4">
      <c r="A27163" s="1">
        <v>41191.9375</v>
      </c>
      <c r="B27163" s="1">
        <v>41191.947916666664</v>
      </c>
      <c r="C27163" s="18">
        <v>294323.0872030739</v>
      </c>
      <c r="D27163" s="15">
        <v>73580.771800768474</v>
      </c>
    </row>
    <row r="27164" spans="1:4">
      <c r="A27164" s="1">
        <v>41191.947916666664</v>
      </c>
      <c r="B27164" s="1">
        <v>41191.958333333336</v>
      </c>
      <c r="C27164" s="18">
        <v>338152.08564307389</v>
      </c>
      <c r="D27164" s="15">
        <v>84538.021410768473</v>
      </c>
    </row>
    <row r="27165" spans="1:4">
      <c r="A27165" s="1">
        <v>41191.958333333336</v>
      </c>
      <c r="B27165" s="1">
        <v>41191.96875</v>
      </c>
      <c r="C27165" s="18">
        <v>360814.19052307389</v>
      </c>
      <c r="D27165" s="15">
        <v>90203.547630768473</v>
      </c>
    </row>
    <row r="27166" spans="1:4">
      <c r="A27166" s="1">
        <v>41191.96875</v>
      </c>
      <c r="B27166" s="1">
        <v>41191.979166666664</v>
      </c>
      <c r="C27166" s="18">
        <v>349920.16512307391</v>
      </c>
      <c r="D27166" s="15">
        <v>87480.041280768477</v>
      </c>
    </row>
    <row r="27167" spans="1:4">
      <c r="A27167" s="1">
        <v>41191.979166666664</v>
      </c>
      <c r="B27167" s="1">
        <v>41191.989583333336</v>
      </c>
      <c r="C27167" s="18">
        <v>349359.69412307389</v>
      </c>
      <c r="D27167" s="15">
        <v>87339.923530768472</v>
      </c>
    </row>
    <row r="27168" spans="1:4">
      <c r="A27168" s="1">
        <v>41191.989583333336</v>
      </c>
      <c r="B27168" s="1">
        <v>41192</v>
      </c>
      <c r="C27168" s="18">
        <v>341433.9787230739</v>
      </c>
      <c r="D27168" s="15">
        <v>85358.494680768476</v>
      </c>
    </row>
    <row r="27169" spans="1:4">
      <c r="A27169" s="1">
        <v>41192</v>
      </c>
      <c r="B27169" s="1">
        <v>41192.010416666664</v>
      </c>
      <c r="C27169" s="18">
        <v>351549.59692307393</v>
      </c>
      <c r="D27169" s="15">
        <v>87887.399230768482</v>
      </c>
    </row>
    <row r="27170" spans="1:4">
      <c r="A27170" s="1">
        <v>41192.010416666664</v>
      </c>
      <c r="B27170" s="1">
        <v>41192.020833333336</v>
      </c>
      <c r="C27170" s="18">
        <v>345544.44112307392</v>
      </c>
      <c r="D27170" s="15">
        <v>86386.11028076848</v>
      </c>
    </row>
    <row r="27171" spans="1:4">
      <c r="A27171" s="1">
        <v>41192.020833333336</v>
      </c>
      <c r="B27171" s="1">
        <v>41192.03125</v>
      </c>
      <c r="C27171" s="18">
        <v>338028.25912307389</v>
      </c>
      <c r="D27171" s="15">
        <v>84507.064780768473</v>
      </c>
    </row>
    <row r="27172" spans="1:4">
      <c r="A27172" s="1">
        <v>41192.03125</v>
      </c>
      <c r="B27172" s="1">
        <v>41192.041666666664</v>
      </c>
      <c r="C27172" s="18">
        <v>334771.82332307391</v>
      </c>
      <c r="D27172" s="15">
        <v>83692.955830768478</v>
      </c>
    </row>
    <row r="27173" spans="1:4">
      <c r="A27173" s="1">
        <v>41192.041666666664</v>
      </c>
      <c r="B27173" s="1">
        <v>41192.052083333336</v>
      </c>
      <c r="C27173" s="18">
        <v>336579.23452307394</v>
      </c>
      <c r="D27173" s="15">
        <v>84144.808630768486</v>
      </c>
    </row>
    <row r="27174" spans="1:4">
      <c r="A27174" s="1">
        <v>41192.052083333336</v>
      </c>
      <c r="B27174" s="1">
        <v>41192.0625</v>
      </c>
      <c r="C27174" s="18">
        <v>339240.18032307393</v>
      </c>
      <c r="D27174" s="15">
        <v>84810.045080768483</v>
      </c>
    </row>
    <row r="27175" spans="1:4">
      <c r="A27175" s="1">
        <v>41192.0625</v>
      </c>
      <c r="B27175" s="1">
        <v>41192.072916666664</v>
      </c>
      <c r="C27175" s="18">
        <v>308935.96812307392</v>
      </c>
      <c r="D27175" s="15">
        <v>77233.992030768481</v>
      </c>
    </row>
    <row r="27176" spans="1:4">
      <c r="A27176" s="1">
        <v>41192.072916666664</v>
      </c>
      <c r="B27176" s="1">
        <v>41192.083333333336</v>
      </c>
      <c r="C27176" s="18">
        <v>300268.16452307394</v>
      </c>
      <c r="D27176" s="15">
        <v>75067.041130768484</v>
      </c>
    </row>
    <row r="27177" spans="1:4">
      <c r="A27177" s="1">
        <v>41192.083333333336</v>
      </c>
      <c r="B27177" s="1">
        <v>41192.09375</v>
      </c>
      <c r="C27177" s="18">
        <v>305143.91024307389</v>
      </c>
      <c r="D27177" s="15">
        <v>76285.977560768471</v>
      </c>
    </row>
    <row r="27178" spans="1:4">
      <c r="A27178" s="1">
        <v>41192.09375</v>
      </c>
      <c r="B27178" s="1">
        <v>41192.104166666664</v>
      </c>
      <c r="C27178" s="18">
        <v>298484.78472307394</v>
      </c>
      <c r="D27178" s="15">
        <v>74621.196180768486</v>
      </c>
    </row>
    <row r="27179" spans="1:4">
      <c r="A27179" s="1">
        <v>41192.104166666664</v>
      </c>
      <c r="B27179" s="1">
        <v>41192.114583333336</v>
      </c>
      <c r="C27179" s="18">
        <v>289067.13384307391</v>
      </c>
      <c r="D27179" s="15">
        <v>72266.783460768478</v>
      </c>
    </row>
    <row r="27180" spans="1:4">
      <c r="A27180" s="1">
        <v>41192.114583333336</v>
      </c>
      <c r="B27180" s="1">
        <v>41192.125</v>
      </c>
      <c r="C27180" s="18">
        <v>266833.27596307389</v>
      </c>
      <c r="D27180" s="15">
        <v>66708.318990768472</v>
      </c>
    </row>
    <row r="27181" spans="1:4">
      <c r="A27181" s="1">
        <v>41192.125</v>
      </c>
      <c r="B27181" s="1">
        <v>41192.135416666664</v>
      </c>
      <c r="C27181" s="18">
        <v>235432.73272307392</v>
      </c>
      <c r="D27181" s="15">
        <v>58858.183180768479</v>
      </c>
    </row>
    <row r="27182" spans="1:4">
      <c r="A27182" s="1">
        <v>41192.135416666664</v>
      </c>
      <c r="B27182" s="1">
        <v>41192.145833333336</v>
      </c>
      <c r="C27182" s="18">
        <v>211243.5848030739</v>
      </c>
      <c r="D27182" s="15">
        <v>52810.896200768475</v>
      </c>
    </row>
    <row r="27183" spans="1:4">
      <c r="A27183" s="1">
        <v>41192.145833333336</v>
      </c>
      <c r="B27183" s="1">
        <v>41192.15625</v>
      </c>
      <c r="C27183" s="18">
        <v>191703.26364307391</v>
      </c>
      <c r="D27183" s="15">
        <v>47925.815910768477</v>
      </c>
    </row>
    <row r="27184" spans="1:4">
      <c r="A27184" s="1">
        <v>41192.15625</v>
      </c>
      <c r="B27184" s="1">
        <v>41192.166666666664</v>
      </c>
      <c r="C27184" s="18">
        <v>168422.8208830739</v>
      </c>
      <c r="D27184" s="15">
        <v>42105.705220768476</v>
      </c>
    </row>
    <row r="27185" spans="1:4">
      <c r="A27185" s="1">
        <v>41192.166666666664</v>
      </c>
      <c r="B27185" s="1">
        <v>41192.177083333336</v>
      </c>
      <c r="C27185" s="18">
        <v>163110.4619630739</v>
      </c>
      <c r="D27185" s="15">
        <v>40777.615490768476</v>
      </c>
    </row>
    <row r="27186" spans="1:4">
      <c r="A27186" s="1">
        <v>41192.177083333336</v>
      </c>
      <c r="B27186" s="1">
        <v>41192.1875</v>
      </c>
      <c r="C27186" s="18">
        <v>159973.17400307392</v>
      </c>
      <c r="D27186" s="15">
        <v>39993.293500768479</v>
      </c>
    </row>
    <row r="27187" spans="1:4">
      <c r="A27187" s="1">
        <v>41192.1875</v>
      </c>
      <c r="B27187" s="1">
        <v>41192.197916666664</v>
      </c>
      <c r="C27187" s="18">
        <v>158464.63996307392</v>
      </c>
      <c r="D27187" s="15">
        <v>39616.159990768479</v>
      </c>
    </row>
    <row r="27188" spans="1:4">
      <c r="A27188" s="1">
        <v>41192.197916666664</v>
      </c>
      <c r="B27188" s="1">
        <v>41192.208333333336</v>
      </c>
      <c r="C27188" s="18">
        <v>169962.68784307392</v>
      </c>
      <c r="D27188" s="15">
        <v>42490.671960768479</v>
      </c>
    </row>
    <row r="27189" spans="1:4">
      <c r="A27189" s="1">
        <v>41192.208333333336</v>
      </c>
      <c r="B27189" s="1">
        <v>41192.21875</v>
      </c>
      <c r="C27189" s="18">
        <v>168706.89768307391</v>
      </c>
      <c r="D27189" s="15">
        <v>42176.724420768478</v>
      </c>
    </row>
    <row r="27190" spans="1:4">
      <c r="A27190" s="1">
        <v>41192.21875</v>
      </c>
      <c r="B27190" s="1">
        <v>41192.229166666664</v>
      </c>
      <c r="C27190" s="18">
        <v>161875.2125630739</v>
      </c>
      <c r="D27190" s="15">
        <v>40468.803140768476</v>
      </c>
    </row>
    <row r="27191" spans="1:4">
      <c r="A27191" s="1">
        <v>41192.229166666664</v>
      </c>
      <c r="B27191" s="1">
        <v>41192.239583333336</v>
      </c>
      <c r="C27191" s="18">
        <v>152158.28284307392</v>
      </c>
      <c r="D27191" s="15">
        <v>38039.570710768479</v>
      </c>
    </row>
    <row r="27192" spans="1:4">
      <c r="A27192" s="1">
        <v>41192.239583333336</v>
      </c>
      <c r="B27192" s="1">
        <v>41192.25</v>
      </c>
      <c r="C27192" s="18">
        <v>137514.3444430739</v>
      </c>
      <c r="D27192" s="15">
        <v>34378.586110768476</v>
      </c>
    </row>
    <row r="27193" spans="1:4">
      <c r="A27193" s="1">
        <v>41192.25</v>
      </c>
      <c r="B27193" s="1">
        <v>41192.260416666664</v>
      </c>
      <c r="C27193" s="18">
        <v>124238.84300307391</v>
      </c>
      <c r="D27193" s="15">
        <v>31059.710750768478</v>
      </c>
    </row>
    <row r="27194" spans="1:4">
      <c r="A27194" s="1">
        <v>41192.260416666664</v>
      </c>
      <c r="B27194" s="1">
        <v>41192.270833333336</v>
      </c>
      <c r="C27194" s="18">
        <v>115478.12372307391</v>
      </c>
      <c r="D27194" s="15">
        <v>28869.530930768477</v>
      </c>
    </row>
    <row r="27195" spans="1:4">
      <c r="A27195" s="1">
        <v>41192.270833333336</v>
      </c>
      <c r="B27195" s="1">
        <v>41192.28125</v>
      </c>
      <c r="C27195" s="18">
        <v>111916.13392307391</v>
      </c>
      <c r="D27195" s="15">
        <v>27979.033480768478</v>
      </c>
    </row>
    <row r="27196" spans="1:4">
      <c r="A27196" s="1">
        <v>41192.28125</v>
      </c>
      <c r="B27196" s="1">
        <v>41192.291666666664</v>
      </c>
      <c r="C27196" s="18">
        <v>106214.99092307391</v>
      </c>
      <c r="D27196" s="15">
        <v>26553.747730768479</v>
      </c>
    </row>
    <row r="27197" spans="1:4">
      <c r="A27197" s="1">
        <v>41192.291666666664</v>
      </c>
      <c r="B27197" s="1">
        <v>41192.302083333336</v>
      </c>
      <c r="C27197" s="18">
        <v>101488.33208307391</v>
      </c>
      <c r="D27197" s="15">
        <v>25372.083020768478</v>
      </c>
    </row>
    <row r="27198" spans="1:4">
      <c r="A27198" s="1">
        <v>41192.302083333336</v>
      </c>
      <c r="B27198" s="1">
        <v>41192.3125</v>
      </c>
      <c r="C27198" s="18">
        <v>95359.071803073923</v>
      </c>
      <c r="D27198" s="15">
        <v>23839.767950768481</v>
      </c>
    </row>
    <row r="27199" spans="1:4">
      <c r="A27199" s="1">
        <v>41192.3125</v>
      </c>
      <c r="B27199" s="1">
        <v>41192.322916666664</v>
      </c>
      <c r="C27199" s="18">
        <v>94133.625883073924</v>
      </c>
      <c r="D27199" s="15">
        <v>23533.406470768481</v>
      </c>
    </row>
    <row r="27200" spans="1:4">
      <c r="A27200" s="1">
        <v>41192.322916666664</v>
      </c>
      <c r="B27200" s="1">
        <v>41192.333333333336</v>
      </c>
      <c r="C27200" s="18">
        <v>88249.334003073905</v>
      </c>
      <c r="D27200" s="15">
        <v>22062.333500768476</v>
      </c>
    </row>
    <row r="27201" spans="1:4">
      <c r="A27201" s="1">
        <v>41192.333333333336</v>
      </c>
      <c r="B27201" s="1">
        <v>41192.34375</v>
      </c>
      <c r="C27201" s="18">
        <v>79176.274243073916</v>
      </c>
      <c r="D27201" s="15">
        <v>19794.068560768479</v>
      </c>
    </row>
    <row r="27202" spans="1:4">
      <c r="A27202" s="1">
        <v>41192.34375</v>
      </c>
      <c r="B27202" s="1">
        <v>41192.354166666664</v>
      </c>
      <c r="C27202" s="18">
        <v>58724.393003073914</v>
      </c>
      <c r="D27202" s="15">
        <v>14681.098250768478</v>
      </c>
    </row>
    <row r="27203" spans="1:4">
      <c r="A27203" s="1">
        <v>41192.354166666664</v>
      </c>
      <c r="B27203" s="1">
        <v>41192.364583333336</v>
      </c>
      <c r="C27203" s="18">
        <v>46785.893043073913</v>
      </c>
      <c r="D27203" s="15">
        <v>11696.473260768478</v>
      </c>
    </row>
    <row r="27204" spans="1:4">
      <c r="A27204" s="1">
        <v>41192.364583333336</v>
      </c>
      <c r="B27204" s="1">
        <v>41192.375</v>
      </c>
      <c r="C27204" s="18">
        <v>35634.915283073911</v>
      </c>
      <c r="D27204" s="15">
        <v>8908.7288207684778</v>
      </c>
    </row>
    <row r="27205" spans="1:4">
      <c r="A27205" s="1">
        <v>41192.375</v>
      </c>
      <c r="B27205" s="1">
        <v>41192.385416666664</v>
      </c>
      <c r="C27205" s="18">
        <v>25834.13120307391</v>
      </c>
      <c r="D27205" s="15">
        <v>6458.5328007684775</v>
      </c>
    </row>
    <row r="27206" spans="1:4">
      <c r="A27206" s="1">
        <v>41192.385416666664</v>
      </c>
      <c r="B27206" s="1">
        <v>41192.395833333336</v>
      </c>
      <c r="C27206" s="18">
        <v>20397.958883073912</v>
      </c>
      <c r="D27206" s="15">
        <v>5099.489720768478</v>
      </c>
    </row>
    <row r="27207" spans="1:4">
      <c r="A27207" s="1">
        <v>41192.395833333336</v>
      </c>
      <c r="B27207" s="1">
        <v>41192.40625</v>
      </c>
      <c r="C27207" s="18">
        <v>13965.428363073912</v>
      </c>
      <c r="D27207" s="15">
        <v>3491.357090768478</v>
      </c>
    </row>
    <row r="27208" spans="1:4">
      <c r="A27208" s="1">
        <v>41192.40625</v>
      </c>
      <c r="B27208" s="1">
        <v>41192.416666666664</v>
      </c>
      <c r="C27208" s="18">
        <v>11050.054163073912</v>
      </c>
      <c r="D27208" s="15">
        <v>2762.5135407684779</v>
      </c>
    </row>
    <row r="27209" spans="1:4">
      <c r="A27209" s="1">
        <v>41192.416666666664</v>
      </c>
      <c r="B27209" s="1">
        <v>41192.427083333336</v>
      </c>
      <c r="C27209" s="18">
        <v>6901.6208030739117</v>
      </c>
      <c r="D27209" s="15">
        <v>1725.4052007684779</v>
      </c>
    </row>
    <row r="27210" spans="1:4">
      <c r="A27210" s="1">
        <v>41192.427083333336</v>
      </c>
      <c r="B27210" s="1">
        <v>41192.4375</v>
      </c>
      <c r="C27210" s="18">
        <v>4842.8268430739117</v>
      </c>
      <c r="D27210" s="15">
        <v>1210.7067107684779</v>
      </c>
    </row>
    <row r="27211" spans="1:4">
      <c r="A27211" s="1">
        <v>41192.4375</v>
      </c>
      <c r="B27211" s="1">
        <v>41192.447916666664</v>
      </c>
      <c r="C27211" s="18">
        <v>3220.4154830739117</v>
      </c>
      <c r="D27211" s="15">
        <v>805.10387076847792</v>
      </c>
    </row>
    <row r="27212" spans="1:4">
      <c r="A27212" s="1">
        <v>41192.447916666664</v>
      </c>
      <c r="B27212" s="1">
        <v>41192.458333333336</v>
      </c>
      <c r="C27212" s="18">
        <v>2388.2063630739117</v>
      </c>
      <c r="D27212" s="15">
        <v>597.05159076847792</v>
      </c>
    </row>
    <row r="27213" spans="1:4">
      <c r="A27213" s="1">
        <v>41192.458333333336</v>
      </c>
      <c r="B27213" s="1">
        <v>41192.46875</v>
      </c>
      <c r="C27213" s="18">
        <v>2002.9302030739116</v>
      </c>
      <c r="D27213" s="15">
        <v>500.73255076847789</v>
      </c>
    </row>
    <row r="27214" spans="1:4">
      <c r="A27214" s="1">
        <v>41192.46875</v>
      </c>
      <c r="B27214" s="1">
        <v>41192.479166666664</v>
      </c>
      <c r="C27214" s="18">
        <v>1253.3539230739118</v>
      </c>
      <c r="D27214" s="15">
        <v>313.33848076847795</v>
      </c>
    </row>
    <row r="27215" spans="1:4">
      <c r="A27215" s="1">
        <v>41192.479166666664</v>
      </c>
      <c r="B27215" s="1">
        <v>41192.489583333336</v>
      </c>
      <c r="C27215" s="18">
        <v>838.03828307391166</v>
      </c>
      <c r="D27215" s="15">
        <v>209.50957076847791</v>
      </c>
    </row>
    <row r="27216" spans="1:4">
      <c r="A27216" s="1">
        <v>41192.489583333336</v>
      </c>
      <c r="B27216" s="1">
        <v>41192.5</v>
      </c>
      <c r="C27216" s="18">
        <v>790.6426430739117</v>
      </c>
      <c r="D27216" s="15">
        <v>197.66066076847792</v>
      </c>
    </row>
    <row r="27217" spans="1:4">
      <c r="A27217" s="1">
        <v>41192.5</v>
      </c>
      <c r="B27217" s="1">
        <v>41192.510416666664</v>
      </c>
      <c r="C27217" s="18">
        <v>529.95516307391165</v>
      </c>
      <c r="D27217" s="15">
        <v>132.48879076847791</v>
      </c>
    </row>
    <row r="27218" spans="1:4">
      <c r="A27218" s="1">
        <v>41192.510416666664</v>
      </c>
      <c r="B27218" s="1">
        <v>41192.520833333336</v>
      </c>
      <c r="C27218" s="18">
        <v>686.08336307391164</v>
      </c>
      <c r="D27218" s="15">
        <v>171.52084076847791</v>
      </c>
    </row>
    <row r="27219" spans="1:4">
      <c r="A27219" s="1">
        <v>41192.520833333336</v>
      </c>
      <c r="B27219" s="1">
        <v>41192.53125</v>
      </c>
      <c r="C27219" s="18">
        <v>487.72356307391175</v>
      </c>
      <c r="D27219" s="15">
        <v>121.93089076847794</v>
      </c>
    </row>
    <row r="27220" spans="1:4">
      <c r="A27220" s="1">
        <v>41192.53125</v>
      </c>
      <c r="B27220" s="1">
        <v>41192.541666666664</v>
      </c>
      <c r="C27220" s="18">
        <v>396.88192307391171</v>
      </c>
      <c r="D27220" s="15">
        <v>99.220480768477927</v>
      </c>
    </row>
    <row r="27221" spans="1:4">
      <c r="A27221" s="1">
        <v>41192.541666666664</v>
      </c>
      <c r="B27221" s="1">
        <v>41192.552083333336</v>
      </c>
      <c r="C27221" s="18">
        <v>721.96184307391172</v>
      </c>
      <c r="D27221" s="15">
        <v>180.49046076847793</v>
      </c>
    </row>
    <row r="27222" spans="1:4">
      <c r="A27222" s="1">
        <v>41192.552083333336</v>
      </c>
      <c r="B27222" s="1">
        <v>41192.5625</v>
      </c>
      <c r="C27222" s="18">
        <v>560.02748307391175</v>
      </c>
      <c r="D27222" s="15">
        <v>140.00687076847794</v>
      </c>
    </row>
    <row r="27223" spans="1:4">
      <c r="A27223" s="1">
        <v>41192.5625</v>
      </c>
      <c r="B27223" s="1">
        <v>41192.572916666664</v>
      </c>
      <c r="C27223" s="18">
        <v>894.78008307391167</v>
      </c>
      <c r="D27223" s="15">
        <v>223.69502076847792</v>
      </c>
    </row>
    <row r="27224" spans="1:4">
      <c r="A27224" s="1">
        <v>41192.572916666664</v>
      </c>
      <c r="B27224" s="1">
        <v>41192.583333333336</v>
      </c>
      <c r="C27224" s="18">
        <v>886.53576307391165</v>
      </c>
      <c r="D27224" s="15">
        <v>221.63394076847791</v>
      </c>
    </row>
    <row r="27225" spans="1:4">
      <c r="A27225" s="1">
        <v>41192.583333333336</v>
      </c>
      <c r="B27225" s="1">
        <v>41192.59375</v>
      </c>
      <c r="C27225" s="18">
        <v>1650.7906030739116</v>
      </c>
      <c r="D27225" s="15">
        <v>412.6976507684779</v>
      </c>
    </row>
    <row r="27226" spans="1:4">
      <c r="A27226" s="1">
        <v>41192.59375</v>
      </c>
      <c r="B27226" s="1">
        <v>41192.604166666664</v>
      </c>
      <c r="C27226" s="18">
        <v>3067.3565630739117</v>
      </c>
      <c r="D27226" s="15">
        <v>766.83914076847793</v>
      </c>
    </row>
    <row r="27227" spans="1:4">
      <c r="A27227" s="1">
        <v>41192.604166666664</v>
      </c>
      <c r="B27227" s="1">
        <v>41192.614583333336</v>
      </c>
      <c r="C27227" s="18">
        <v>3811.2332030739117</v>
      </c>
      <c r="D27227" s="15">
        <v>952.80830076847792</v>
      </c>
    </row>
    <row r="27228" spans="1:4">
      <c r="A27228" s="1">
        <v>41192.614583333336</v>
      </c>
      <c r="B27228" s="1">
        <v>41192.625</v>
      </c>
      <c r="C27228" s="18">
        <v>5259.4522430739116</v>
      </c>
      <c r="D27228" s="15">
        <v>1314.8630607684779</v>
      </c>
    </row>
    <row r="27229" spans="1:4">
      <c r="A27229" s="1">
        <v>41192.625</v>
      </c>
      <c r="B27229" s="1">
        <v>41192.635416666664</v>
      </c>
      <c r="C27229" s="18">
        <v>5883.9046430739118</v>
      </c>
      <c r="D27229" s="15">
        <v>1470.9761607684779</v>
      </c>
    </row>
    <row r="27230" spans="1:4">
      <c r="A27230" s="1">
        <v>41192.635416666664</v>
      </c>
      <c r="B27230" s="1">
        <v>41192.645833333336</v>
      </c>
      <c r="C27230" s="18">
        <v>8807.1267230739122</v>
      </c>
      <c r="D27230" s="15">
        <v>2201.7816807684781</v>
      </c>
    </row>
    <row r="27231" spans="1:4">
      <c r="A27231" s="1">
        <v>41192.645833333336</v>
      </c>
      <c r="B27231" s="1">
        <v>41192.65625</v>
      </c>
      <c r="C27231" s="18">
        <v>6515.4604830739117</v>
      </c>
      <c r="D27231" s="15">
        <v>1628.8651207684779</v>
      </c>
    </row>
    <row r="27232" spans="1:4">
      <c r="A27232" s="1">
        <v>41192.65625</v>
      </c>
      <c r="B27232" s="1">
        <v>41192.666666666664</v>
      </c>
      <c r="C27232" s="18">
        <v>4536.0758030739116</v>
      </c>
      <c r="D27232" s="15">
        <v>1134.0189507684779</v>
      </c>
    </row>
    <row r="27233" spans="1:4">
      <c r="A27233" s="1">
        <v>41192.666666666664</v>
      </c>
      <c r="B27233" s="1">
        <v>41192.677083333336</v>
      </c>
      <c r="C27233" s="18">
        <v>6009.9606830739112</v>
      </c>
      <c r="D27233" s="15">
        <v>1502.4901707684778</v>
      </c>
    </row>
    <row r="27234" spans="1:4">
      <c r="A27234" s="1">
        <v>41192.677083333336</v>
      </c>
      <c r="B27234" s="1">
        <v>41192.6875</v>
      </c>
      <c r="C27234" s="18">
        <v>5997.3441230739118</v>
      </c>
      <c r="D27234" s="15">
        <v>1499.3360307684779</v>
      </c>
    </row>
    <row r="27235" spans="1:4">
      <c r="A27235" s="1">
        <v>41192.6875</v>
      </c>
      <c r="B27235" s="1">
        <v>41192.697916666664</v>
      </c>
      <c r="C27235" s="18">
        <v>5490.2019230739115</v>
      </c>
      <c r="D27235" s="15">
        <v>1372.5504807684779</v>
      </c>
    </row>
    <row r="27236" spans="1:4">
      <c r="A27236" s="1">
        <v>41192.697916666664</v>
      </c>
      <c r="B27236" s="1">
        <v>41192.708333333336</v>
      </c>
      <c r="C27236" s="18">
        <v>4986.3899630739115</v>
      </c>
      <c r="D27236" s="15">
        <v>1246.5974907684779</v>
      </c>
    </row>
    <row r="27237" spans="1:4">
      <c r="A27237" s="1">
        <v>41192.708333333336</v>
      </c>
      <c r="B27237" s="1">
        <v>41192.71875</v>
      </c>
      <c r="C27237" s="18">
        <v>4822.2958830739126</v>
      </c>
      <c r="D27237" s="15">
        <v>1205.5739707684781</v>
      </c>
    </row>
    <row r="27238" spans="1:4">
      <c r="A27238" s="1">
        <v>41192.71875</v>
      </c>
      <c r="B27238" s="1">
        <v>41192.729166666664</v>
      </c>
      <c r="C27238" s="18">
        <v>5164.3662030739115</v>
      </c>
      <c r="D27238" s="15">
        <v>1291.0915507684779</v>
      </c>
    </row>
    <row r="27239" spans="1:4">
      <c r="A27239" s="1">
        <v>41192.729166666664</v>
      </c>
      <c r="B27239" s="1">
        <v>41192.739583333336</v>
      </c>
      <c r="C27239" s="18">
        <v>5892.8596030739118</v>
      </c>
      <c r="D27239" s="15">
        <v>1473.2149007684779</v>
      </c>
    </row>
    <row r="27240" spans="1:4">
      <c r="A27240" s="1">
        <v>41192.739583333336</v>
      </c>
      <c r="B27240" s="1">
        <v>41192.75</v>
      </c>
      <c r="C27240" s="18">
        <v>6703.4373630739119</v>
      </c>
      <c r="D27240" s="15">
        <v>1675.859340768478</v>
      </c>
    </row>
    <row r="27241" spans="1:4">
      <c r="A27241" s="1">
        <v>41192.75</v>
      </c>
      <c r="B27241" s="1">
        <v>41192.760416666664</v>
      </c>
      <c r="C27241" s="18">
        <v>9670.8827230739116</v>
      </c>
      <c r="D27241" s="15">
        <v>2417.7206807684779</v>
      </c>
    </row>
    <row r="27242" spans="1:4">
      <c r="A27242" s="1">
        <v>41192.760416666664</v>
      </c>
      <c r="B27242" s="1">
        <v>41192.770833333336</v>
      </c>
      <c r="C27242" s="18">
        <v>10522.342043073913</v>
      </c>
      <c r="D27242" s="15">
        <v>2630.5855107684783</v>
      </c>
    </row>
    <row r="27243" spans="1:4">
      <c r="A27243" s="1">
        <v>41192.770833333336</v>
      </c>
      <c r="B27243" s="1">
        <v>41192.78125</v>
      </c>
      <c r="C27243" s="18">
        <v>13506.592123073911</v>
      </c>
      <c r="D27243" s="15">
        <v>3376.6480307684778</v>
      </c>
    </row>
    <row r="27244" spans="1:4">
      <c r="A27244" s="1">
        <v>41192.78125</v>
      </c>
      <c r="B27244" s="1">
        <v>41192.791666666664</v>
      </c>
      <c r="C27244" s="18">
        <v>16662.245283073917</v>
      </c>
      <c r="D27244" s="15">
        <v>4165.5613207684792</v>
      </c>
    </row>
    <row r="27245" spans="1:4">
      <c r="A27245" s="1">
        <v>41192.791666666664</v>
      </c>
      <c r="B27245" s="1">
        <v>41192.802083333336</v>
      </c>
      <c r="C27245" s="18">
        <v>17957.123323073913</v>
      </c>
      <c r="D27245" s="15">
        <v>4489.2808307684782</v>
      </c>
    </row>
    <row r="27246" spans="1:4">
      <c r="A27246" s="1">
        <v>41192.802083333336</v>
      </c>
      <c r="B27246" s="1">
        <v>41192.8125</v>
      </c>
      <c r="C27246" s="18">
        <v>21957.03832307391</v>
      </c>
      <c r="D27246" s="15">
        <v>5489.2595807684775</v>
      </c>
    </row>
    <row r="27247" spans="1:4">
      <c r="A27247" s="1">
        <v>41192.8125</v>
      </c>
      <c r="B27247" s="1">
        <v>41192.822916666664</v>
      </c>
      <c r="C27247" s="18">
        <v>25870.63752307391</v>
      </c>
      <c r="D27247" s="15">
        <v>6467.6593807684776</v>
      </c>
    </row>
    <row r="27248" spans="1:4">
      <c r="A27248" s="1">
        <v>41192.822916666664</v>
      </c>
      <c r="B27248" s="1">
        <v>41192.833333333336</v>
      </c>
      <c r="C27248" s="18">
        <v>30047.83496307391</v>
      </c>
      <c r="D27248" s="15">
        <v>7511.9587407684776</v>
      </c>
    </row>
    <row r="27249" spans="1:4">
      <c r="A27249" s="1">
        <v>41192.833333333336</v>
      </c>
      <c r="B27249" s="1">
        <v>41192.84375</v>
      </c>
      <c r="C27249" s="18">
        <v>27264.463843073911</v>
      </c>
      <c r="D27249" s="15">
        <v>6816.1159607684776</v>
      </c>
    </row>
    <row r="27250" spans="1:4">
      <c r="A27250" s="1">
        <v>41192.84375</v>
      </c>
      <c r="B27250" s="1">
        <v>41192.854166666664</v>
      </c>
      <c r="C27250" s="18">
        <v>19969.944643073912</v>
      </c>
      <c r="D27250" s="15">
        <v>4992.4861607684779</v>
      </c>
    </row>
    <row r="27251" spans="1:4">
      <c r="A27251" s="1">
        <v>41192.854166666664</v>
      </c>
      <c r="B27251" s="1">
        <v>41192.864583333336</v>
      </c>
      <c r="C27251" s="18">
        <v>14767.643723073912</v>
      </c>
      <c r="D27251" s="15">
        <v>3691.910930768478</v>
      </c>
    </row>
    <row r="27252" spans="1:4">
      <c r="A27252" s="1">
        <v>41192.864583333336</v>
      </c>
      <c r="B27252" s="1">
        <v>41192.875</v>
      </c>
      <c r="C27252" s="18">
        <v>11083.682723073911</v>
      </c>
      <c r="D27252" s="15">
        <v>2770.9206807684777</v>
      </c>
    </row>
    <row r="27253" spans="1:4">
      <c r="A27253" s="1">
        <v>41192.875</v>
      </c>
      <c r="B27253" s="1">
        <v>41192.885416666664</v>
      </c>
      <c r="C27253" s="18">
        <v>11198.732323073913</v>
      </c>
      <c r="D27253" s="15">
        <v>2799.6830807684782</v>
      </c>
    </row>
    <row r="27254" spans="1:4">
      <c r="A27254" s="1">
        <v>41192.885416666664</v>
      </c>
      <c r="B27254" s="1">
        <v>41192.895833333336</v>
      </c>
      <c r="C27254" s="18">
        <v>10998.130323073912</v>
      </c>
      <c r="D27254" s="15">
        <v>2749.5325807684781</v>
      </c>
    </row>
    <row r="27255" spans="1:4">
      <c r="A27255" s="1">
        <v>41192.895833333336</v>
      </c>
      <c r="B27255" s="1">
        <v>41192.90625</v>
      </c>
      <c r="C27255" s="18">
        <v>9571.9058830739123</v>
      </c>
      <c r="D27255" s="15">
        <v>2392.9764707684781</v>
      </c>
    </row>
    <row r="27256" spans="1:4">
      <c r="A27256" s="1">
        <v>41192.90625</v>
      </c>
      <c r="B27256" s="1">
        <v>41192.916666666664</v>
      </c>
      <c r="C27256" s="18">
        <v>8366.1727230739125</v>
      </c>
      <c r="D27256" s="15">
        <v>2091.5431807684781</v>
      </c>
    </row>
    <row r="27257" spans="1:4">
      <c r="A27257" s="1">
        <v>41192.916666666664</v>
      </c>
      <c r="B27257" s="1">
        <v>41192.927083333336</v>
      </c>
      <c r="C27257" s="18">
        <v>8076.3373230739116</v>
      </c>
      <c r="D27257" s="15">
        <v>2019.0843307684779</v>
      </c>
    </row>
    <row r="27258" spans="1:4">
      <c r="A27258" s="1">
        <v>41192.927083333336</v>
      </c>
      <c r="B27258" s="1">
        <v>41192.9375</v>
      </c>
      <c r="C27258" s="18">
        <v>8950.1681230739123</v>
      </c>
      <c r="D27258" s="15">
        <v>2237.5420307684781</v>
      </c>
    </row>
    <row r="27259" spans="1:4">
      <c r="A27259" s="1">
        <v>41192.9375</v>
      </c>
      <c r="B27259" s="1">
        <v>41192.947916666664</v>
      </c>
      <c r="C27259" s="18">
        <v>8676.8368830739109</v>
      </c>
      <c r="D27259" s="15">
        <v>2169.2092207684777</v>
      </c>
    </row>
    <row r="27260" spans="1:4">
      <c r="A27260" s="1">
        <v>41192.947916666664</v>
      </c>
      <c r="B27260" s="1">
        <v>41192.958333333336</v>
      </c>
      <c r="C27260" s="18">
        <v>10727.529203073913</v>
      </c>
      <c r="D27260" s="15">
        <v>2681.8823007684782</v>
      </c>
    </row>
    <row r="27261" spans="1:4">
      <c r="A27261" s="1">
        <v>41192.958333333336</v>
      </c>
      <c r="B27261" s="1">
        <v>41192.96875</v>
      </c>
      <c r="C27261" s="18">
        <v>9063.1947230739115</v>
      </c>
      <c r="D27261" s="15">
        <v>2265.7986807684779</v>
      </c>
    </row>
    <row r="27262" spans="1:4">
      <c r="A27262" s="1">
        <v>41192.96875</v>
      </c>
      <c r="B27262" s="1">
        <v>41192.979166666664</v>
      </c>
      <c r="C27262" s="18">
        <v>8998.1357230739141</v>
      </c>
      <c r="D27262" s="15">
        <v>2249.5339307684785</v>
      </c>
    </row>
    <row r="27263" spans="1:4">
      <c r="A27263" s="1">
        <v>41192.979166666664</v>
      </c>
      <c r="B27263" s="1">
        <v>41192.989583333336</v>
      </c>
      <c r="C27263" s="18">
        <v>10103.109523073914</v>
      </c>
      <c r="D27263" s="15">
        <v>2525.7773807684785</v>
      </c>
    </row>
    <row r="27264" spans="1:4">
      <c r="A27264" s="1">
        <v>41192.989583333336</v>
      </c>
      <c r="B27264" s="1">
        <v>41193</v>
      </c>
      <c r="C27264" s="18">
        <v>14415.404323073912</v>
      </c>
      <c r="D27264" s="15">
        <v>3603.8510807684779</v>
      </c>
    </row>
    <row r="27265" spans="1:4">
      <c r="A27265" s="1">
        <v>41193</v>
      </c>
      <c r="B27265" s="1">
        <v>41193.010416666664</v>
      </c>
      <c r="C27265" s="18">
        <v>16986.785443073913</v>
      </c>
      <c r="D27265" s="15">
        <v>4246.6963607684784</v>
      </c>
    </row>
    <row r="27266" spans="1:4">
      <c r="A27266" s="1">
        <v>41193.010416666664</v>
      </c>
      <c r="B27266" s="1">
        <v>41193.020833333336</v>
      </c>
      <c r="C27266" s="18">
        <v>16333.271283073913</v>
      </c>
      <c r="D27266" s="15">
        <v>4083.3178207684782</v>
      </c>
    </row>
    <row r="27267" spans="1:4">
      <c r="A27267" s="1">
        <v>41193.020833333336</v>
      </c>
      <c r="B27267" s="1">
        <v>41193.03125</v>
      </c>
      <c r="C27267" s="18">
        <v>17911.729483073912</v>
      </c>
      <c r="D27267" s="15">
        <v>4477.932370768478</v>
      </c>
    </row>
    <row r="27268" spans="1:4">
      <c r="A27268" s="1">
        <v>41193.03125</v>
      </c>
      <c r="B27268" s="1">
        <v>41193.041666666664</v>
      </c>
      <c r="C27268" s="18">
        <v>23138.567003073913</v>
      </c>
      <c r="D27268" s="15">
        <v>5784.6417507684782</v>
      </c>
    </row>
    <row r="27269" spans="1:4">
      <c r="A27269" s="1">
        <v>41193.041666666664</v>
      </c>
      <c r="B27269" s="1">
        <v>41193.052083333336</v>
      </c>
      <c r="C27269" s="18">
        <v>27080.548723073913</v>
      </c>
      <c r="D27269" s="15">
        <v>6770.1371807684782</v>
      </c>
    </row>
    <row r="27270" spans="1:4">
      <c r="A27270" s="1">
        <v>41193.052083333336</v>
      </c>
      <c r="B27270" s="1">
        <v>41193.0625</v>
      </c>
      <c r="C27270" s="18">
        <v>30291.252963073912</v>
      </c>
      <c r="D27270" s="15">
        <v>7572.813240768478</v>
      </c>
    </row>
    <row r="27271" spans="1:4">
      <c r="A27271" s="1">
        <v>41193.0625</v>
      </c>
      <c r="B27271" s="1">
        <v>41193.072916666664</v>
      </c>
      <c r="C27271" s="18">
        <v>31375.354203073912</v>
      </c>
      <c r="D27271" s="15">
        <v>7843.8385507684779</v>
      </c>
    </row>
    <row r="27272" spans="1:4">
      <c r="A27272" s="1">
        <v>41193.072916666664</v>
      </c>
      <c r="B27272" s="1">
        <v>41193.083333333336</v>
      </c>
      <c r="C27272" s="18">
        <v>34762.08412307391</v>
      </c>
      <c r="D27272" s="15">
        <v>8690.5210307684774</v>
      </c>
    </row>
    <row r="27273" spans="1:4">
      <c r="A27273" s="1">
        <v>41193.083333333336</v>
      </c>
      <c r="B27273" s="1">
        <v>41193.09375</v>
      </c>
      <c r="C27273" s="18">
        <v>40466.926723073913</v>
      </c>
      <c r="D27273" s="15">
        <v>10116.731680768478</v>
      </c>
    </row>
    <row r="27274" spans="1:4">
      <c r="A27274" s="1">
        <v>41193.09375</v>
      </c>
      <c r="B27274" s="1">
        <v>41193.104166666664</v>
      </c>
      <c r="C27274" s="18">
        <v>41417.856163073913</v>
      </c>
      <c r="D27274" s="15">
        <v>10354.464040768478</v>
      </c>
    </row>
    <row r="27275" spans="1:4">
      <c r="A27275" s="1">
        <v>41193.104166666664</v>
      </c>
      <c r="B27275" s="1">
        <v>41193.114583333336</v>
      </c>
      <c r="C27275" s="18">
        <v>40087.143123073918</v>
      </c>
      <c r="D27275" s="15">
        <v>10021.78578076848</v>
      </c>
    </row>
    <row r="27276" spans="1:4">
      <c r="A27276" s="1">
        <v>41193.114583333336</v>
      </c>
      <c r="B27276" s="1">
        <v>41193.125</v>
      </c>
      <c r="C27276" s="18">
        <v>43881.493243073914</v>
      </c>
      <c r="D27276" s="15">
        <v>10970.373310768478</v>
      </c>
    </row>
    <row r="27277" spans="1:4">
      <c r="A27277" s="1">
        <v>41193.125</v>
      </c>
      <c r="B27277" s="1">
        <v>41193.135416666664</v>
      </c>
      <c r="C27277" s="18">
        <v>45622.802643073912</v>
      </c>
      <c r="D27277" s="15">
        <v>11405.700660768478</v>
      </c>
    </row>
    <row r="27278" spans="1:4">
      <c r="A27278" s="1">
        <v>41193.135416666664</v>
      </c>
      <c r="B27278" s="1">
        <v>41193.145833333336</v>
      </c>
      <c r="C27278" s="18">
        <v>43575.807243073912</v>
      </c>
      <c r="D27278" s="15">
        <v>10893.951810768478</v>
      </c>
    </row>
    <row r="27279" spans="1:4">
      <c r="A27279" s="1">
        <v>41193.145833333336</v>
      </c>
      <c r="B27279" s="1">
        <v>41193.15625</v>
      </c>
      <c r="C27279" s="18">
        <v>45453.82132307392</v>
      </c>
      <c r="D27279" s="15">
        <v>11363.45533076848</v>
      </c>
    </row>
    <row r="27280" spans="1:4">
      <c r="A27280" s="1">
        <v>41193.15625</v>
      </c>
      <c r="B27280" s="1">
        <v>41193.166666666664</v>
      </c>
      <c r="C27280" s="18">
        <v>43845.321443073917</v>
      </c>
      <c r="D27280" s="15">
        <v>10961.330360768479</v>
      </c>
    </row>
    <row r="27281" spans="1:4">
      <c r="A27281" s="1">
        <v>41193.166666666664</v>
      </c>
      <c r="B27281" s="1">
        <v>41193.177083333336</v>
      </c>
      <c r="C27281" s="18">
        <v>37773.216403073915</v>
      </c>
      <c r="D27281" s="15">
        <v>9443.3041007684787</v>
      </c>
    </row>
    <row r="27282" spans="1:4">
      <c r="A27282" s="1">
        <v>41193.177083333336</v>
      </c>
      <c r="B27282" s="1">
        <v>41193.1875</v>
      </c>
      <c r="C27282" s="18">
        <v>39943.884003073908</v>
      </c>
      <c r="D27282" s="15">
        <v>9985.9710007684771</v>
      </c>
    </row>
    <row r="27283" spans="1:4">
      <c r="A27283" s="1">
        <v>41193.1875</v>
      </c>
      <c r="B27283" s="1">
        <v>41193.197916666664</v>
      </c>
      <c r="C27283" s="18">
        <v>44885.260643073911</v>
      </c>
      <c r="D27283" s="15">
        <v>11221.315160768478</v>
      </c>
    </row>
    <row r="27284" spans="1:4">
      <c r="A27284" s="1">
        <v>41193.197916666664</v>
      </c>
      <c r="B27284" s="1">
        <v>41193.208333333336</v>
      </c>
      <c r="C27284" s="18">
        <v>43676.406803073914</v>
      </c>
      <c r="D27284" s="15">
        <v>10919.101700768479</v>
      </c>
    </row>
    <row r="27285" spans="1:4">
      <c r="A27285" s="1">
        <v>41193.208333333336</v>
      </c>
      <c r="B27285" s="1">
        <v>41193.21875</v>
      </c>
      <c r="C27285" s="18">
        <v>36869.245643073911</v>
      </c>
      <c r="D27285" s="15">
        <v>9217.3114107684778</v>
      </c>
    </row>
    <row r="27286" spans="1:4">
      <c r="A27286" s="1">
        <v>41193.21875</v>
      </c>
      <c r="B27286" s="1">
        <v>41193.229166666664</v>
      </c>
      <c r="C27286" s="18">
        <v>30426.236483073913</v>
      </c>
      <c r="D27286" s="15">
        <v>7606.5591207684784</v>
      </c>
    </row>
    <row r="27287" spans="1:4">
      <c r="A27287" s="1">
        <v>41193.229166666664</v>
      </c>
      <c r="B27287" s="1">
        <v>41193.239583333336</v>
      </c>
      <c r="C27287" s="18">
        <v>26761.62140307391</v>
      </c>
      <c r="D27287" s="15">
        <v>6690.4053507684775</v>
      </c>
    </row>
    <row r="27288" spans="1:4">
      <c r="A27288" s="1">
        <v>41193.239583333336</v>
      </c>
      <c r="B27288" s="1">
        <v>41193.25</v>
      </c>
      <c r="C27288" s="18">
        <v>28181.174443073913</v>
      </c>
      <c r="D27288" s="15">
        <v>7045.2936107684782</v>
      </c>
    </row>
    <row r="27289" spans="1:4">
      <c r="A27289" s="1">
        <v>41193.25</v>
      </c>
      <c r="B27289" s="1">
        <v>41193.260416666664</v>
      </c>
      <c r="C27289" s="18">
        <v>30467.945923073912</v>
      </c>
      <c r="D27289" s="15">
        <v>7616.986480768478</v>
      </c>
    </row>
    <row r="27290" spans="1:4">
      <c r="A27290" s="1">
        <v>41193.260416666664</v>
      </c>
      <c r="B27290" s="1">
        <v>41193.270833333336</v>
      </c>
      <c r="C27290" s="18">
        <v>28897.58728307391</v>
      </c>
      <c r="D27290" s="15">
        <v>7224.3968207684775</v>
      </c>
    </row>
    <row r="27291" spans="1:4">
      <c r="A27291" s="1">
        <v>41193.270833333336</v>
      </c>
      <c r="B27291" s="1">
        <v>41193.28125</v>
      </c>
      <c r="C27291" s="18">
        <v>27909.12904307391</v>
      </c>
      <c r="D27291" s="15">
        <v>6977.2822607684775</v>
      </c>
    </row>
    <row r="27292" spans="1:4">
      <c r="A27292" s="1">
        <v>41193.28125</v>
      </c>
      <c r="B27292" s="1">
        <v>41193.291666666664</v>
      </c>
      <c r="C27292" s="18">
        <v>19530.776763073914</v>
      </c>
      <c r="D27292" s="15">
        <v>4882.6941907684786</v>
      </c>
    </row>
    <row r="27293" spans="1:4">
      <c r="A27293" s="1">
        <v>41193.291666666664</v>
      </c>
      <c r="B27293" s="1">
        <v>41193.302083333336</v>
      </c>
      <c r="C27293" s="18">
        <v>14485.461443073911</v>
      </c>
      <c r="D27293" s="15">
        <v>3621.3653607684778</v>
      </c>
    </row>
    <row r="27294" spans="1:4">
      <c r="A27294" s="1">
        <v>41193.302083333336</v>
      </c>
      <c r="B27294" s="1">
        <v>41193.3125</v>
      </c>
      <c r="C27294" s="18">
        <v>11820.596963073911</v>
      </c>
      <c r="D27294" s="15">
        <v>2955.1492407684777</v>
      </c>
    </row>
    <row r="27295" spans="1:4">
      <c r="A27295" s="1">
        <v>41193.3125</v>
      </c>
      <c r="B27295" s="1">
        <v>41193.322916666664</v>
      </c>
      <c r="C27295" s="18">
        <v>11201.321203073914</v>
      </c>
      <c r="D27295" s="15">
        <v>2800.3303007684785</v>
      </c>
    </row>
    <row r="27296" spans="1:4">
      <c r="A27296" s="1">
        <v>41193.322916666664</v>
      </c>
      <c r="B27296" s="1">
        <v>41193.333333333336</v>
      </c>
      <c r="C27296" s="18">
        <v>9226.8100030739115</v>
      </c>
      <c r="D27296" s="15">
        <v>2306.7025007684779</v>
      </c>
    </row>
    <row r="27297" spans="1:4">
      <c r="A27297" s="1">
        <v>41193.333333333336</v>
      </c>
      <c r="B27297" s="1">
        <v>41193.34375</v>
      </c>
      <c r="C27297" s="18">
        <v>7534.1109230739121</v>
      </c>
      <c r="D27297" s="15">
        <v>1883.527730768478</v>
      </c>
    </row>
    <row r="27298" spans="1:4">
      <c r="A27298" s="1">
        <v>41193.34375</v>
      </c>
      <c r="B27298" s="1">
        <v>41193.354166666664</v>
      </c>
      <c r="C27298" s="18">
        <v>7984.1855630739119</v>
      </c>
      <c r="D27298" s="15">
        <v>1996.046390768478</v>
      </c>
    </row>
    <row r="27299" spans="1:4">
      <c r="A27299" s="1">
        <v>41193.354166666664</v>
      </c>
      <c r="B27299" s="1">
        <v>41193.364583333336</v>
      </c>
      <c r="C27299" s="18">
        <v>7300.2173230739118</v>
      </c>
      <c r="D27299" s="15">
        <v>1825.0543307684779</v>
      </c>
    </row>
    <row r="27300" spans="1:4">
      <c r="A27300" s="1">
        <v>41193.364583333336</v>
      </c>
      <c r="B27300" s="1">
        <v>41193.375</v>
      </c>
      <c r="C27300" s="18">
        <v>6103.1159630739121</v>
      </c>
      <c r="D27300" s="15">
        <v>1525.778990768478</v>
      </c>
    </row>
    <row r="27301" spans="1:4">
      <c r="A27301" s="1">
        <v>41193.375</v>
      </c>
      <c r="B27301" s="1">
        <v>41193.385416666664</v>
      </c>
      <c r="C27301" s="18">
        <v>6009.6324830739113</v>
      </c>
      <c r="D27301" s="15">
        <v>1502.4081207684778</v>
      </c>
    </row>
    <row r="27302" spans="1:4">
      <c r="A27302" s="1">
        <v>41193.385416666664</v>
      </c>
      <c r="B27302" s="1">
        <v>41193.395833333336</v>
      </c>
      <c r="C27302" s="18">
        <v>5088.3035230739124</v>
      </c>
      <c r="D27302" s="15">
        <v>1272.0758807684781</v>
      </c>
    </row>
    <row r="27303" spans="1:4">
      <c r="A27303" s="1">
        <v>41193.395833333336</v>
      </c>
      <c r="B27303" s="1">
        <v>41193.40625</v>
      </c>
      <c r="C27303" s="18">
        <v>3589.0360830739119</v>
      </c>
      <c r="D27303" s="15">
        <v>897.25902076847797</v>
      </c>
    </row>
    <row r="27304" spans="1:4">
      <c r="A27304" s="1">
        <v>41193.40625</v>
      </c>
      <c r="B27304" s="1">
        <v>41193.416666666664</v>
      </c>
      <c r="C27304" s="18">
        <v>2522.9159230739115</v>
      </c>
      <c r="D27304" s="15">
        <v>630.72898076847787</v>
      </c>
    </row>
    <row r="27305" spans="1:4">
      <c r="A27305" s="1">
        <v>41193.416666666664</v>
      </c>
      <c r="B27305" s="1">
        <v>41193.427083333336</v>
      </c>
      <c r="C27305" s="18">
        <v>2486.5251630739117</v>
      </c>
      <c r="D27305" s="15">
        <v>621.63129076847792</v>
      </c>
    </row>
    <row r="27306" spans="1:4">
      <c r="A27306" s="1">
        <v>41193.427083333336</v>
      </c>
      <c r="B27306" s="1">
        <v>41193.4375</v>
      </c>
      <c r="C27306" s="18">
        <v>2237.8426830739118</v>
      </c>
      <c r="D27306" s="15">
        <v>559.46067076847794</v>
      </c>
    </row>
    <row r="27307" spans="1:4">
      <c r="A27307" s="1">
        <v>41193.4375</v>
      </c>
      <c r="B27307" s="1">
        <v>41193.447916666664</v>
      </c>
      <c r="C27307" s="18">
        <v>2252.3886830739116</v>
      </c>
      <c r="D27307" s="15">
        <v>563.09717076847789</v>
      </c>
    </row>
    <row r="27308" spans="1:4">
      <c r="A27308" s="1">
        <v>41193.447916666664</v>
      </c>
      <c r="B27308" s="1">
        <v>41193.458333333336</v>
      </c>
      <c r="C27308" s="18">
        <v>2144.3096030739116</v>
      </c>
      <c r="D27308" s="15">
        <v>536.0774007684779</v>
      </c>
    </row>
    <row r="27309" spans="1:4">
      <c r="A27309" s="1">
        <v>41193.458333333336</v>
      </c>
      <c r="B27309" s="1">
        <v>41193.46875</v>
      </c>
      <c r="C27309" s="18">
        <v>2478.1723630739116</v>
      </c>
      <c r="D27309" s="15">
        <v>619.5430907684779</v>
      </c>
    </row>
    <row r="27310" spans="1:4">
      <c r="A27310" s="1">
        <v>41193.46875</v>
      </c>
      <c r="B27310" s="1">
        <v>41193.479166666664</v>
      </c>
      <c r="C27310" s="18">
        <v>3088.4554830739116</v>
      </c>
      <c r="D27310" s="15">
        <v>772.11387076847791</v>
      </c>
    </row>
    <row r="27311" spans="1:4">
      <c r="A27311" s="1">
        <v>41193.479166666664</v>
      </c>
      <c r="B27311" s="1">
        <v>41193.489583333336</v>
      </c>
      <c r="C27311" s="18">
        <v>3589.4351230739121</v>
      </c>
      <c r="D27311" s="15">
        <v>897.35878076847803</v>
      </c>
    </row>
    <row r="27312" spans="1:4">
      <c r="A27312" s="1">
        <v>41193.489583333336</v>
      </c>
      <c r="B27312" s="1">
        <v>41193.5</v>
      </c>
      <c r="C27312" s="18">
        <v>3354.2772830739123</v>
      </c>
      <c r="D27312" s="15">
        <v>838.56932076847806</v>
      </c>
    </row>
    <row r="27313" spans="1:4">
      <c r="A27313" s="1">
        <v>41193.5</v>
      </c>
      <c r="B27313" s="1">
        <v>41193.510416666664</v>
      </c>
      <c r="C27313" s="18">
        <v>3848.0010030739118</v>
      </c>
      <c r="D27313" s="15">
        <v>962.00025076847794</v>
      </c>
    </row>
    <row r="27314" spans="1:4">
      <c r="A27314" s="1">
        <v>41193.510416666664</v>
      </c>
      <c r="B27314" s="1">
        <v>41193.520833333336</v>
      </c>
      <c r="C27314" s="18">
        <v>4353.0884830739114</v>
      </c>
      <c r="D27314" s="15">
        <v>1088.2721207684779</v>
      </c>
    </row>
    <row r="27315" spans="1:4">
      <c r="A27315" s="1">
        <v>41193.520833333336</v>
      </c>
      <c r="B27315" s="1">
        <v>41193.53125</v>
      </c>
      <c r="C27315" s="18">
        <v>5135.832483073912</v>
      </c>
      <c r="D27315" s="15">
        <v>1283.958120768478</v>
      </c>
    </row>
    <row r="27316" spans="1:4">
      <c r="A27316" s="1">
        <v>41193.53125</v>
      </c>
      <c r="B27316" s="1">
        <v>41193.541666666664</v>
      </c>
      <c r="C27316" s="18">
        <v>5792.7141630739115</v>
      </c>
      <c r="D27316" s="15">
        <v>1448.1785407684779</v>
      </c>
    </row>
    <row r="27317" spans="1:4">
      <c r="A27317" s="1">
        <v>41193.541666666664</v>
      </c>
      <c r="B27317" s="1">
        <v>41193.552083333336</v>
      </c>
      <c r="C27317" s="18">
        <v>6471.9771230739116</v>
      </c>
      <c r="D27317" s="15">
        <v>1617.9942807684779</v>
      </c>
    </row>
    <row r="27318" spans="1:4">
      <c r="A27318" s="1">
        <v>41193.552083333336</v>
      </c>
      <c r="B27318" s="1">
        <v>41193.5625</v>
      </c>
      <c r="C27318" s="18">
        <v>6781.7396030739119</v>
      </c>
      <c r="D27318" s="15">
        <v>1695.434900768478</v>
      </c>
    </row>
    <row r="27319" spans="1:4">
      <c r="A27319" s="1">
        <v>41193.5625</v>
      </c>
      <c r="B27319" s="1">
        <v>41193.572916666664</v>
      </c>
      <c r="C27319" s="18">
        <v>7792.927963073912</v>
      </c>
      <c r="D27319" s="15">
        <v>1948.231990768478</v>
      </c>
    </row>
    <row r="27320" spans="1:4">
      <c r="A27320" s="1">
        <v>41193.572916666664</v>
      </c>
      <c r="B27320" s="1">
        <v>41193.583333333336</v>
      </c>
      <c r="C27320" s="18">
        <v>9384.6215230739108</v>
      </c>
      <c r="D27320" s="15">
        <v>2346.1553807684777</v>
      </c>
    </row>
    <row r="27321" spans="1:4">
      <c r="A27321" s="1">
        <v>41193.583333333336</v>
      </c>
      <c r="B27321" s="1">
        <v>41193.59375</v>
      </c>
      <c r="C27321" s="18">
        <v>11850.261763073911</v>
      </c>
      <c r="D27321" s="15">
        <v>2962.5654407684779</v>
      </c>
    </row>
    <row r="27322" spans="1:4">
      <c r="A27322" s="1">
        <v>41193.59375</v>
      </c>
      <c r="B27322" s="1">
        <v>41193.604166666664</v>
      </c>
      <c r="C27322" s="18">
        <v>13951.258683073911</v>
      </c>
      <c r="D27322" s="15">
        <v>3487.8146707684778</v>
      </c>
    </row>
    <row r="27323" spans="1:4">
      <c r="A27323" s="1">
        <v>41193.604166666664</v>
      </c>
      <c r="B27323" s="1">
        <v>41193.614583333336</v>
      </c>
      <c r="C27323" s="18">
        <v>14636.240883073911</v>
      </c>
      <c r="D27323" s="15">
        <v>3659.0602207684778</v>
      </c>
    </row>
    <row r="27324" spans="1:4">
      <c r="A27324" s="1">
        <v>41193.614583333336</v>
      </c>
      <c r="B27324" s="1">
        <v>41193.625</v>
      </c>
      <c r="C27324" s="18">
        <v>14755.655483073913</v>
      </c>
      <c r="D27324" s="15">
        <v>3688.9138707684783</v>
      </c>
    </row>
    <row r="27325" spans="1:4">
      <c r="A27325" s="1">
        <v>41193.625</v>
      </c>
      <c r="B27325" s="1">
        <v>41193.635416666664</v>
      </c>
      <c r="C27325" s="18">
        <v>14618.009323073911</v>
      </c>
      <c r="D27325" s="15">
        <v>3654.5023307684778</v>
      </c>
    </row>
    <row r="27326" spans="1:4">
      <c r="A27326" s="1">
        <v>41193.635416666664</v>
      </c>
      <c r="B27326" s="1">
        <v>41193.645833333336</v>
      </c>
      <c r="C27326" s="18">
        <v>13296.725883073914</v>
      </c>
      <c r="D27326" s="15">
        <v>3324.1814707684784</v>
      </c>
    </row>
    <row r="27327" spans="1:4">
      <c r="A27327" s="1">
        <v>41193.645833333336</v>
      </c>
      <c r="B27327" s="1">
        <v>41193.65625</v>
      </c>
      <c r="C27327" s="18">
        <v>13815.624123073914</v>
      </c>
      <c r="D27327" s="15">
        <v>3453.9060307684786</v>
      </c>
    </row>
    <row r="27328" spans="1:4">
      <c r="A27328" s="1">
        <v>41193.65625</v>
      </c>
      <c r="B27328" s="1">
        <v>41193.666666666664</v>
      </c>
      <c r="C27328" s="18">
        <v>14613.189243073912</v>
      </c>
      <c r="D27328" s="15">
        <v>3653.2973107684779</v>
      </c>
    </row>
    <row r="27329" spans="1:4">
      <c r="A27329" s="1">
        <v>41193.666666666664</v>
      </c>
      <c r="B27329" s="1">
        <v>41193.677083333336</v>
      </c>
      <c r="C27329" s="18">
        <v>15127.840323073911</v>
      </c>
      <c r="D27329" s="15">
        <v>3781.9600807684778</v>
      </c>
    </row>
    <row r="27330" spans="1:4">
      <c r="A27330" s="1">
        <v>41193.677083333336</v>
      </c>
      <c r="B27330" s="1">
        <v>41193.6875</v>
      </c>
      <c r="C27330" s="18">
        <v>17234.377563073915</v>
      </c>
      <c r="D27330" s="15">
        <v>4308.5943907684787</v>
      </c>
    </row>
    <row r="27331" spans="1:4">
      <c r="A27331" s="1">
        <v>41193.6875</v>
      </c>
      <c r="B27331" s="1">
        <v>41193.697916666664</v>
      </c>
      <c r="C27331" s="18">
        <v>18502.384603073911</v>
      </c>
      <c r="D27331" s="15">
        <v>4625.5961507684779</v>
      </c>
    </row>
    <row r="27332" spans="1:4">
      <c r="A27332" s="1">
        <v>41193.697916666664</v>
      </c>
      <c r="B27332" s="1">
        <v>41193.708333333336</v>
      </c>
      <c r="C27332" s="18">
        <v>21380.926243073911</v>
      </c>
      <c r="D27332" s="15">
        <v>5345.2315607684777</v>
      </c>
    </row>
    <row r="27333" spans="1:4">
      <c r="A27333" s="1">
        <v>41193.708333333336</v>
      </c>
      <c r="B27333" s="1">
        <v>41193.71875</v>
      </c>
      <c r="C27333" s="18">
        <v>23985.223403073913</v>
      </c>
      <c r="D27333" s="15">
        <v>5996.3058507684782</v>
      </c>
    </row>
    <row r="27334" spans="1:4">
      <c r="A27334" s="1">
        <v>41193.71875</v>
      </c>
      <c r="B27334" s="1">
        <v>41193.729166666664</v>
      </c>
      <c r="C27334" s="18">
        <v>25592.772003073911</v>
      </c>
      <c r="D27334" s="15">
        <v>6398.1930007684778</v>
      </c>
    </row>
    <row r="27335" spans="1:4">
      <c r="A27335" s="1">
        <v>41193.729166666664</v>
      </c>
      <c r="B27335" s="1">
        <v>41193.739583333336</v>
      </c>
      <c r="C27335" s="18">
        <v>31780.07288307391</v>
      </c>
      <c r="D27335" s="15">
        <v>7945.0182207684775</v>
      </c>
    </row>
    <row r="27336" spans="1:4">
      <c r="A27336" s="1">
        <v>41193.739583333336</v>
      </c>
      <c r="B27336" s="1">
        <v>41193.75</v>
      </c>
      <c r="C27336" s="18">
        <v>36668.607603073913</v>
      </c>
      <c r="D27336" s="15">
        <v>9167.1519007684783</v>
      </c>
    </row>
    <row r="27337" spans="1:4">
      <c r="A27337" s="1">
        <v>41193.75</v>
      </c>
      <c r="B27337" s="1">
        <v>41193.760416666664</v>
      </c>
      <c r="C27337" s="18">
        <v>44841.19240307391</v>
      </c>
      <c r="D27337" s="15">
        <v>11210.298100768478</v>
      </c>
    </row>
    <row r="27338" spans="1:4">
      <c r="A27338" s="1">
        <v>41193.760416666664</v>
      </c>
      <c r="B27338" s="1">
        <v>41193.770833333336</v>
      </c>
      <c r="C27338" s="18">
        <v>60497.11032307391</v>
      </c>
      <c r="D27338" s="15">
        <v>15124.277580768477</v>
      </c>
    </row>
    <row r="27339" spans="1:4">
      <c r="A27339" s="1">
        <v>41193.770833333336</v>
      </c>
      <c r="B27339" s="1">
        <v>41193.78125</v>
      </c>
      <c r="C27339" s="18">
        <v>71897.959923073911</v>
      </c>
      <c r="D27339" s="15">
        <v>17974.489980768478</v>
      </c>
    </row>
    <row r="27340" spans="1:4">
      <c r="A27340" s="1">
        <v>41193.78125</v>
      </c>
      <c r="B27340" s="1">
        <v>41193.791666666664</v>
      </c>
      <c r="C27340" s="18">
        <v>79199.885323073919</v>
      </c>
      <c r="D27340" s="15">
        <v>19799.97133076848</v>
      </c>
    </row>
    <row r="27341" spans="1:4">
      <c r="A27341" s="1">
        <v>41193.791666666664</v>
      </c>
      <c r="B27341" s="1">
        <v>41193.802083333336</v>
      </c>
      <c r="C27341" s="18">
        <v>93533.068043073916</v>
      </c>
      <c r="D27341" s="15">
        <v>23383.267010768479</v>
      </c>
    </row>
    <row r="27342" spans="1:4">
      <c r="A27342" s="1">
        <v>41193.802083333336</v>
      </c>
      <c r="B27342" s="1">
        <v>41193.8125</v>
      </c>
      <c r="C27342" s="18">
        <v>111564.03044307391</v>
      </c>
      <c r="D27342" s="15">
        <v>27891.007610768476</v>
      </c>
    </row>
    <row r="27343" spans="1:4">
      <c r="A27343" s="1">
        <v>41193.8125</v>
      </c>
      <c r="B27343" s="1">
        <v>41193.822916666664</v>
      </c>
      <c r="C27343" s="18">
        <v>126784.98464307391</v>
      </c>
      <c r="D27343" s="15">
        <v>31696.246160768478</v>
      </c>
    </row>
    <row r="27344" spans="1:4">
      <c r="A27344" s="1">
        <v>41193.822916666664</v>
      </c>
      <c r="B27344" s="1">
        <v>41193.833333333336</v>
      </c>
      <c r="C27344" s="18">
        <v>141939.31324307391</v>
      </c>
      <c r="D27344" s="15">
        <v>35484.828310768477</v>
      </c>
    </row>
    <row r="27345" spans="1:4">
      <c r="A27345" s="1">
        <v>41193.833333333336</v>
      </c>
      <c r="B27345" s="1">
        <v>41193.84375</v>
      </c>
      <c r="C27345" s="18">
        <v>152391.70556307392</v>
      </c>
      <c r="D27345" s="15">
        <v>38097.92639076848</v>
      </c>
    </row>
    <row r="27346" spans="1:4">
      <c r="A27346" s="1">
        <v>41193.84375</v>
      </c>
      <c r="B27346" s="1">
        <v>41193.854166666664</v>
      </c>
      <c r="C27346" s="18">
        <v>160126.81224307392</v>
      </c>
      <c r="D27346" s="15">
        <v>40031.703060768479</v>
      </c>
    </row>
    <row r="27347" spans="1:4">
      <c r="A27347" s="1">
        <v>41193.854166666664</v>
      </c>
      <c r="B27347" s="1">
        <v>41193.864583333336</v>
      </c>
      <c r="C27347" s="18">
        <v>176753.17052307393</v>
      </c>
      <c r="D27347" s="15">
        <v>44188.292630768483</v>
      </c>
    </row>
    <row r="27348" spans="1:4">
      <c r="A27348" s="1">
        <v>41193.864583333336</v>
      </c>
      <c r="B27348" s="1">
        <v>41193.875</v>
      </c>
      <c r="C27348" s="18">
        <v>189708.2288030739</v>
      </c>
      <c r="D27348" s="15">
        <v>47427.057200768475</v>
      </c>
    </row>
    <row r="27349" spans="1:4">
      <c r="A27349" s="1">
        <v>41193.875</v>
      </c>
      <c r="B27349" s="1">
        <v>41193.885416666664</v>
      </c>
      <c r="C27349" s="18">
        <v>197715.8571630739</v>
      </c>
      <c r="D27349" s="15">
        <v>49428.964290768476</v>
      </c>
    </row>
    <row r="27350" spans="1:4">
      <c r="A27350" s="1">
        <v>41193.885416666664</v>
      </c>
      <c r="B27350" s="1">
        <v>41193.895833333336</v>
      </c>
      <c r="C27350" s="18">
        <v>205442.96724307392</v>
      </c>
      <c r="D27350" s="15">
        <v>51360.741810768479</v>
      </c>
    </row>
    <row r="27351" spans="1:4">
      <c r="A27351" s="1">
        <v>41193.895833333336</v>
      </c>
      <c r="B27351" s="1">
        <v>41193.90625</v>
      </c>
      <c r="C27351" s="18">
        <v>222926.4073630739</v>
      </c>
      <c r="D27351" s="15">
        <v>55731.601840768475</v>
      </c>
    </row>
    <row r="27352" spans="1:4">
      <c r="A27352" s="1">
        <v>41193.90625</v>
      </c>
      <c r="B27352" s="1">
        <v>41193.916666666664</v>
      </c>
      <c r="C27352" s="18">
        <v>237766.52572307392</v>
      </c>
      <c r="D27352" s="15">
        <v>59441.631430768481</v>
      </c>
    </row>
    <row r="27353" spans="1:4">
      <c r="A27353" s="1">
        <v>41193.916666666664</v>
      </c>
      <c r="B27353" s="1">
        <v>41193.927083333336</v>
      </c>
      <c r="C27353" s="18">
        <v>253243.44516307392</v>
      </c>
      <c r="D27353" s="15">
        <v>63310.86129076848</v>
      </c>
    </row>
    <row r="27354" spans="1:4">
      <c r="A27354" s="1">
        <v>41193.927083333336</v>
      </c>
      <c r="B27354" s="1">
        <v>41193.9375</v>
      </c>
      <c r="C27354" s="18">
        <v>263116.93804307398</v>
      </c>
      <c r="D27354" s="15">
        <v>65779.234510768496</v>
      </c>
    </row>
    <row r="27355" spans="1:4">
      <c r="A27355" s="1">
        <v>41193.9375</v>
      </c>
      <c r="B27355" s="1">
        <v>41193.947916666664</v>
      </c>
      <c r="C27355" s="18">
        <v>258506.31780307391</v>
      </c>
      <c r="D27355" s="15">
        <v>64626.579450768477</v>
      </c>
    </row>
    <row r="27356" spans="1:4">
      <c r="A27356" s="1">
        <v>41193.947916666664</v>
      </c>
      <c r="B27356" s="1">
        <v>41193.958333333336</v>
      </c>
      <c r="C27356" s="18">
        <v>238296.92784307391</v>
      </c>
      <c r="D27356" s="15">
        <v>59574.231960768477</v>
      </c>
    </row>
    <row r="27357" spans="1:4">
      <c r="A27357" s="1">
        <v>41193.958333333336</v>
      </c>
      <c r="B27357" s="1">
        <v>41193.96875</v>
      </c>
      <c r="C27357" s="18">
        <v>229627.68708307395</v>
      </c>
      <c r="D27357" s="15">
        <v>57406.921770768487</v>
      </c>
    </row>
    <row r="27358" spans="1:4">
      <c r="A27358" s="1">
        <v>41193.96875</v>
      </c>
      <c r="B27358" s="1">
        <v>41193.979166666664</v>
      </c>
      <c r="C27358" s="18">
        <v>225871.31120307394</v>
      </c>
      <c r="D27358" s="15">
        <v>56467.827800768486</v>
      </c>
    </row>
    <row r="27359" spans="1:4">
      <c r="A27359" s="1">
        <v>41193.979166666664</v>
      </c>
      <c r="B27359" s="1">
        <v>41193.989583333336</v>
      </c>
      <c r="C27359" s="18">
        <v>226838.3976430739</v>
      </c>
      <c r="D27359" s="15">
        <v>56709.599410768475</v>
      </c>
    </row>
    <row r="27360" spans="1:4">
      <c r="A27360" s="1">
        <v>41193.989583333336</v>
      </c>
      <c r="B27360" s="1">
        <v>41194</v>
      </c>
      <c r="C27360" s="18">
        <v>226881.04420307392</v>
      </c>
      <c r="D27360" s="15">
        <v>56720.26105076848</v>
      </c>
    </row>
    <row r="27361" spans="1:4">
      <c r="A27361" s="1">
        <v>41194</v>
      </c>
      <c r="B27361" s="1">
        <v>41194.010416666664</v>
      </c>
      <c r="C27361" s="18">
        <v>221748.15804307393</v>
      </c>
      <c r="D27361" s="15">
        <v>55437.039510768482</v>
      </c>
    </row>
    <row r="27362" spans="1:4">
      <c r="A27362" s="1">
        <v>41194.010416666664</v>
      </c>
      <c r="B27362" s="1">
        <v>41194.020833333336</v>
      </c>
      <c r="C27362" s="18">
        <v>218475.23656307391</v>
      </c>
      <c r="D27362" s="15">
        <v>54618.809140768477</v>
      </c>
    </row>
    <row r="27363" spans="1:4">
      <c r="A27363" s="1">
        <v>41194.020833333336</v>
      </c>
      <c r="B27363" s="1">
        <v>41194.03125</v>
      </c>
      <c r="C27363" s="18">
        <v>211045.58132307391</v>
      </c>
      <c r="D27363" s="15">
        <v>52761.395330768479</v>
      </c>
    </row>
    <row r="27364" spans="1:4">
      <c r="A27364" s="1">
        <v>41194.03125</v>
      </c>
      <c r="B27364" s="1">
        <v>41194.041666666664</v>
      </c>
      <c r="C27364" s="18">
        <v>208275.43364307395</v>
      </c>
      <c r="D27364" s="15">
        <v>52068.858410768487</v>
      </c>
    </row>
    <row r="27365" spans="1:4">
      <c r="A27365" s="1">
        <v>41194.041666666664</v>
      </c>
      <c r="B27365" s="1">
        <v>41194.052083333336</v>
      </c>
      <c r="C27365" s="18">
        <v>210245.84104307392</v>
      </c>
      <c r="D27365" s="15">
        <v>52561.460260768479</v>
      </c>
    </row>
    <row r="27366" spans="1:4">
      <c r="A27366" s="1">
        <v>41194.052083333336</v>
      </c>
      <c r="B27366" s="1">
        <v>41194.0625</v>
      </c>
      <c r="C27366" s="18">
        <v>222955.71004307392</v>
      </c>
      <c r="D27366" s="15">
        <v>55738.927510768481</v>
      </c>
    </row>
    <row r="27367" spans="1:4">
      <c r="A27367" s="1">
        <v>41194.0625</v>
      </c>
      <c r="B27367" s="1">
        <v>41194.072916666664</v>
      </c>
      <c r="C27367" s="18">
        <v>228411.02464307391</v>
      </c>
      <c r="D27367" s="15">
        <v>57102.756160768477</v>
      </c>
    </row>
    <row r="27368" spans="1:4">
      <c r="A27368" s="1">
        <v>41194.072916666664</v>
      </c>
      <c r="B27368" s="1">
        <v>41194.083333333336</v>
      </c>
      <c r="C27368" s="18">
        <v>228066.96752307395</v>
      </c>
      <c r="D27368" s="15">
        <v>57016.741880768488</v>
      </c>
    </row>
    <row r="27369" spans="1:4">
      <c r="A27369" s="1">
        <v>41194.083333333336</v>
      </c>
      <c r="B27369" s="1">
        <v>41194.09375</v>
      </c>
      <c r="C27369" s="18">
        <v>236471.09032307393</v>
      </c>
      <c r="D27369" s="15">
        <v>59117.772580768484</v>
      </c>
    </row>
    <row r="27370" spans="1:4">
      <c r="A27370" s="1">
        <v>41194.09375</v>
      </c>
      <c r="B27370" s="1">
        <v>41194.104166666664</v>
      </c>
      <c r="C27370" s="18">
        <v>239935.00852307392</v>
      </c>
      <c r="D27370" s="15">
        <v>59983.75213076848</v>
      </c>
    </row>
    <row r="27371" spans="1:4">
      <c r="A27371" s="1">
        <v>41194.104166666664</v>
      </c>
      <c r="B27371" s="1">
        <v>41194.114583333336</v>
      </c>
      <c r="C27371" s="18">
        <v>240950.69692307391</v>
      </c>
      <c r="D27371" s="15">
        <v>60237.674230768476</v>
      </c>
    </row>
    <row r="27372" spans="1:4">
      <c r="A27372" s="1">
        <v>41194.114583333336</v>
      </c>
      <c r="B27372" s="1">
        <v>41194.125</v>
      </c>
      <c r="C27372" s="18">
        <v>238576.18372307392</v>
      </c>
      <c r="D27372" s="15">
        <v>59644.04593076848</v>
      </c>
    </row>
    <row r="27373" spans="1:4">
      <c r="A27373" s="1">
        <v>41194.125</v>
      </c>
      <c r="B27373" s="1">
        <v>41194.135416666664</v>
      </c>
      <c r="C27373" s="18">
        <v>232462.07628307395</v>
      </c>
      <c r="D27373" s="15">
        <v>58115.519070768489</v>
      </c>
    </row>
    <row r="27374" spans="1:4">
      <c r="A27374" s="1">
        <v>41194.135416666664</v>
      </c>
      <c r="B27374" s="1">
        <v>41194.145833333336</v>
      </c>
      <c r="C27374" s="18">
        <v>225817.92280307392</v>
      </c>
      <c r="D27374" s="15">
        <v>56454.480700768479</v>
      </c>
    </row>
    <row r="27375" spans="1:4">
      <c r="A27375" s="1">
        <v>41194.145833333336</v>
      </c>
      <c r="B27375" s="1">
        <v>41194.15625</v>
      </c>
      <c r="C27375" s="18">
        <v>221955.1734430739</v>
      </c>
      <c r="D27375" s="15">
        <v>55488.793360768475</v>
      </c>
    </row>
    <row r="27376" spans="1:4">
      <c r="A27376" s="1">
        <v>41194.15625</v>
      </c>
      <c r="B27376" s="1">
        <v>41194.166666666664</v>
      </c>
      <c r="C27376" s="18">
        <v>216000.86252307391</v>
      </c>
      <c r="D27376" s="15">
        <v>54000.215630768478</v>
      </c>
    </row>
    <row r="27377" spans="1:4">
      <c r="A27377" s="1">
        <v>41194.166666666664</v>
      </c>
      <c r="B27377" s="1">
        <v>41194.177083333336</v>
      </c>
      <c r="C27377" s="18">
        <v>201205.33344307391</v>
      </c>
      <c r="D27377" s="15">
        <v>50301.333360768476</v>
      </c>
    </row>
    <row r="27378" spans="1:4">
      <c r="A27378" s="1">
        <v>41194.177083333336</v>
      </c>
      <c r="B27378" s="1">
        <v>41194.1875</v>
      </c>
      <c r="C27378" s="18">
        <v>187768.71808307391</v>
      </c>
      <c r="D27378" s="15">
        <v>46942.179520768477</v>
      </c>
    </row>
    <row r="27379" spans="1:4">
      <c r="A27379" s="1">
        <v>41194.1875</v>
      </c>
      <c r="B27379" s="1">
        <v>41194.197916666664</v>
      </c>
      <c r="C27379" s="18">
        <v>181362.57812307391</v>
      </c>
      <c r="D27379" s="15">
        <v>45340.644530768477</v>
      </c>
    </row>
    <row r="27380" spans="1:4">
      <c r="A27380" s="1">
        <v>41194.197916666664</v>
      </c>
      <c r="B27380" s="1">
        <v>41194.208333333336</v>
      </c>
      <c r="C27380" s="18">
        <v>180296.18672307394</v>
      </c>
      <c r="D27380" s="15">
        <v>45074.046680768486</v>
      </c>
    </row>
    <row r="27381" spans="1:4">
      <c r="A27381" s="1">
        <v>41194.208333333336</v>
      </c>
      <c r="B27381" s="1">
        <v>41194.21875</v>
      </c>
      <c r="C27381" s="18">
        <v>181539.7179630739</v>
      </c>
      <c r="D27381" s="15">
        <v>45384.929490768474</v>
      </c>
    </row>
    <row r="27382" spans="1:4">
      <c r="A27382" s="1">
        <v>41194.21875</v>
      </c>
      <c r="B27382" s="1">
        <v>41194.229166666664</v>
      </c>
      <c r="C27382" s="18">
        <v>182605.68464307391</v>
      </c>
      <c r="D27382" s="15">
        <v>45651.421160768477</v>
      </c>
    </row>
    <row r="27383" spans="1:4">
      <c r="A27383" s="1">
        <v>41194.229166666664</v>
      </c>
      <c r="B27383" s="1">
        <v>41194.239583333336</v>
      </c>
      <c r="C27383" s="18">
        <v>183079.39132307391</v>
      </c>
      <c r="D27383" s="15">
        <v>45769.847830768478</v>
      </c>
    </row>
    <row r="27384" spans="1:4">
      <c r="A27384" s="1">
        <v>41194.239583333336</v>
      </c>
      <c r="B27384" s="1">
        <v>41194.25</v>
      </c>
      <c r="C27384" s="18">
        <v>184557.7816830739</v>
      </c>
      <c r="D27384" s="15">
        <v>46139.445420768476</v>
      </c>
    </row>
    <row r="27385" spans="1:4">
      <c r="A27385" s="1">
        <v>41194.25</v>
      </c>
      <c r="B27385" s="1">
        <v>41194.260416666664</v>
      </c>
      <c r="C27385" s="18">
        <v>195859.76752307391</v>
      </c>
      <c r="D27385" s="15">
        <v>48964.941880768478</v>
      </c>
    </row>
    <row r="27386" spans="1:4">
      <c r="A27386" s="1">
        <v>41194.260416666664</v>
      </c>
      <c r="B27386" s="1">
        <v>41194.270833333336</v>
      </c>
      <c r="C27386" s="18">
        <v>207920.02992307392</v>
      </c>
      <c r="D27386" s="15">
        <v>51980.00748076848</v>
      </c>
    </row>
    <row r="27387" spans="1:4">
      <c r="A27387" s="1">
        <v>41194.270833333336</v>
      </c>
      <c r="B27387" s="1">
        <v>41194.28125</v>
      </c>
      <c r="C27387" s="18">
        <v>213646.54928307392</v>
      </c>
      <c r="D27387" s="15">
        <v>53411.637320768481</v>
      </c>
    </row>
    <row r="27388" spans="1:4">
      <c r="A27388" s="1">
        <v>41194.28125</v>
      </c>
      <c r="B27388" s="1">
        <v>41194.291666666664</v>
      </c>
      <c r="C27388" s="18">
        <v>225004.3451230739</v>
      </c>
      <c r="D27388" s="15">
        <v>56251.086280768475</v>
      </c>
    </row>
    <row r="27389" spans="1:4">
      <c r="A27389" s="1">
        <v>41194.291666666664</v>
      </c>
      <c r="B27389" s="1">
        <v>41194.302083333336</v>
      </c>
      <c r="C27389" s="18">
        <v>228940.83032307393</v>
      </c>
      <c r="D27389" s="15">
        <v>57235.207580768481</v>
      </c>
    </row>
    <row r="27390" spans="1:4">
      <c r="A27390" s="1">
        <v>41194.302083333336</v>
      </c>
      <c r="B27390" s="1">
        <v>41194.3125</v>
      </c>
      <c r="C27390" s="18">
        <v>206127.49852307391</v>
      </c>
      <c r="D27390" s="15">
        <v>51531.874630768478</v>
      </c>
    </row>
    <row r="27391" spans="1:4">
      <c r="A27391" s="1">
        <v>41194.3125</v>
      </c>
      <c r="B27391" s="1">
        <v>41194.322916666664</v>
      </c>
      <c r="C27391" s="18">
        <v>197326.2685230739</v>
      </c>
      <c r="D27391" s="15">
        <v>49331.567130768475</v>
      </c>
    </row>
    <row r="27392" spans="1:4">
      <c r="A27392" s="1">
        <v>41194.322916666664</v>
      </c>
      <c r="B27392" s="1">
        <v>41194.333333333336</v>
      </c>
      <c r="C27392" s="18">
        <v>215610.13032307391</v>
      </c>
      <c r="D27392" s="15">
        <v>53902.532580768479</v>
      </c>
    </row>
    <row r="27393" spans="1:4">
      <c r="A27393" s="1">
        <v>41194.333333333336</v>
      </c>
      <c r="B27393" s="1">
        <v>41194.34375</v>
      </c>
      <c r="C27393" s="18">
        <v>221129.4383230739</v>
      </c>
      <c r="D27393" s="15">
        <v>55282.359580768476</v>
      </c>
    </row>
    <row r="27394" spans="1:4">
      <c r="A27394" s="1">
        <v>41194.34375</v>
      </c>
      <c r="B27394" s="1">
        <v>41194.354166666664</v>
      </c>
      <c r="C27394" s="18">
        <v>206115.04832307392</v>
      </c>
      <c r="D27394" s="15">
        <v>51528.76208076848</v>
      </c>
    </row>
    <row r="27395" spans="1:4">
      <c r="A27395" s="1">
        <v>41194.354166666664</v>
      </c>
      <c r="B27395" s="1">
        <v>41194.364583333336</v>
      </c>
      <c r="C27395" s="18">
        <v>202460.24012307392</v>
      </c>
      <c r="D27395" s="15">
        <v>50615.06003076848</v>
      </c>
    </row>
    <row r="27396" spans="1:4">
      <c r="A27396" s="1">
        <v>41194.364583333336</v>
      </c>
      <c r="B27396" s="1">
        <v>41194.375</v>
      </c>
      <c r="C27396" s="18">
        <v>199085.40472307391</v>
      </c>
      <c r="D27396" s="15">
        <v>49771.351180768477</v>
      </c>
    </row>
    <row r="27397" spans="1:4">
      <c r="A27397" s="1">
        <v>41194.375</v>
      </c>
      <c r="B27397" s="1">
        <v>41194.385416666664</v>
      </c>
      <c r="C27397" s="18">
        <v>197245.57232307392</v>
      </c>
      <c r="D27397" s="15">
        <v>49311.393080768481</v>
      </c>
    </row>
    <row r="27398" spans="1:4">
      <c r="A27398" s="1">
        <v>41194.385416666664</v>
      </c>
      <c r="B27398" s="1">
        <v>41194.395833333336</v>
      </c>
      <c r="C27398" s="18">
        <v>199963.89852307391</v>
      </c>
      <c r="D27398" s="15">
        <v>49990.974630768476</v>
      </c>
    </row>
    <row r="27399" spans="1:4">
      <c r="A27399" s="1">
        <v>41194.395833333336</v>
      </c>
      <c r="B27399" s="1">
        <v>41194.40625</v>
      </c>
      <c r="C27399" s="18">
        <v>185880.86872307392</v>
      </c>
      <c r="D27399" s="15">
        <v>46470.217180768479</v>
      </c>
    </row>
    <row r="27400" spans="1:4">
      <c r="A27400" s="1">
        <v>41194.40625</v>
      </c>
      <c r="B27400" s="1">
        <v>41194.416666666664</v>
      </c>
      <c r="C27400" s="18">
        <v>165382.09780307391</v>
      </c>
      <c r="D27400" s="15">
        <v>41345.524450768477</v>
      </c>
    </row>
    <row r="27401" spans="1:4">
      <c r="A27401" s="1">
        <v>41194.416666666664</v>
      </c>
      <c r="B27401" s="1">
        <v>41194.427083333336</v>
      </c>
      <c r="C27401" s="18">
        <v>158864.3202830739</v>
      </c>
      <c r="D27401" s="15">
        <v>39716.080070768476</v>
      </c>
    </row>
    <row r="27402" spans="1:4">
      <c r="A27402" s="1">
        <v>41194.427083333336</v>
      </c>
      <c r="B27402" s="1">
        <v>41194.4375</v>
      </c>
      <c r="C27402" s="18">
        <v>158234.64728307392</v>
      </c>
      <c r="D27402" s="15">
        <v>39558.661820768481</v>
      </c>
    </row>
    <row r="27403" spans="1:4">
      <c r="A27403" s="1">
        <v>41194.4375</v>
      </c>
      <c r="B27403" s="1">
        <v>41194.447916666664</v>
      </c>
      <c r="C27403" s="18">
        <v>173972.38584307395</v>
      </c>
      <c r="D27403" s="15">
        <v>43493.096460768487</v>
      </c>
    </row>
    <row r="27404" spans="1:4">
      <c r="A27404" s="1">
        <v>41194.447916666664</v>
      </c>
      <c r="B27404" s="1">
        <v>41194.458333333336</v>
      </c>
      <c r="C27404" s="18">
        <v>195337.36236307392</v>
      </c>
      <c r="D27404" s="15">
        <v>48834.340590768479</v>
      </c>
    </row>
    <row r="27405" spans="1:4">
      <c r="A27405" s="1">
        <v>41194.458333333336</v>
      </c>
      <c r="B27405" s="1">
        <v>41194.46875</v>
      </c>
      <c r="C27405" s="18">
        <v>189004.09096307395</v>
      </c>
      <c r="D27405" s="15">
        <v>47251.022740768487</v>
      </c>
    </row>
    <row r="27406" spans="1:4">
      <c r="A27406" s="1">
        <v>41194.46875</v>
      </c>
      <c r="B27406" s="1">
        <v>41194.479166666664</v>
      </c>
      <c r="C27406" s="18">
        <v>190670.5824830739</v>
      </c>
      <c r="D27406" s="15">
        <v>47667.645620768475</v>
      </c>
    </row>
    <row r="27407" spans="1:4">
      <c r="A27407" s="1">
        <v>41194.479166666664</v>
      </c>
      <c r="B27407" s="1">
        <v>41194.489583333336</v>
      </c>
      <c r="C27407" s="18">
        <v>210875.78612307395</v>
      </c>
      <c r="D27407" s="15">
        <v>52718.946530768488</v>
      </c>
    </row>
    <row r="27408" spans="1:4">
      <c r="A27408" s="1">
        <v>41194.489583333336</v>
      </c>
      <c r="B27408" s="1">
        <v>41194.5</v>
      </c>
      <c r="C27408" s="18">
        <v>229116.90852307394</v>
      </c>
      <c r="D27408" s="15">
        <v>57279.227130768486</v>
      </c>
    </row>
    <row r="27409" spans="1:4">
      <c r="A27409" s="1">
        <v>41194.5</v>
      </c>
      <c r="B27409" s="1">
        <v>41194.510416666664</v>
      </c>
      <c r="C27409" s="18">
        <v>244570.38972307392</v>
      </c>
      <c r="D27409" s="15">
        <v>61142.597430768481</v>
      </c>
    </row>
    <row r="27410" spans="1:4">
      <c r="A27410" s="1">
        <v>41194.510416666664</v>
      </c>
      <c r="B27410" s="1">
        <v>41194.520833333336</v>
      </c>
      <c r="C27410" s="18">
        <v>246596.7852830739</v>
      </c>
      <c r="D27410" s="15">
        <v>61649.196320768475</v>
      </c>
    </row>
    <row r="27411" spans="1:4">
      <c r="A27411" s="1">
        <v>41194.520833333336</v>
      </c>
      <c r="B27411" s="1">
        <v>41194.53125</v>
      </c>
      <c r="C27411" s="18">
        <v>246578.24980307391</v>
      </c>
      <c r="D27411" s="15">
        <v>61644.562450768477</v>
      </c>
    </row>
    <row r="27412" spans="1:4">
      <c r="A27412" s="1">
        <v>41194.53125</v>
      </c>
      <c r="B27412" s="1">
        <v>41194.541666666664</v>
      </c>
      <c r="C27412" s="18">
        <v>234962.7522830739</v>
      </c>
      <c r="D27412" s="15">
        <v>58740.688070768476</v>
      </c>
    </row>
    <row r="27413" spans="1:4">
      <c r="A27413" s="1">
        <v>41194.541666666664</v>
      </c>
      <c r="B27413" s="1">
        <v>41194.552083333336</v>
      </c>
      <c r="C27413" s="18">
        <v>232700.69592307392</v>
      </c>
      <c r="D27413" s="15">
        <v>58175.173980768479</v>
      </c>
    </row>
    <row r="27414" spans="1:4">
      <c r="A27414" s="1">
        <v>41194.552083333336</v>
      </c>
      <c r="B27414" s="1">
        <v>41194.5625</v>
      </c>
      <c r="C27414" s="18">
        <v>232944.0387230739</v>
      </c>
      <c r="D27414" s="15">
        <v>58236.009680768475</v>
      </c>
    </row>
    <row r="27415" spans="1:4">
      <c r="A27415" s="1">
        <v>41194.5625</v>
      </c>
      <c r="B27415" s="1">
        <v>41194.572916666664</v>
      </c>
      <c r="C27415" s="18">
        <v>235140.26952307392</v>
      </c>
      <c r="D27415" s="15">
        <v>58785.06738076848</v>
      </c>
    </row>
    <row r="27416" spans="1:4">
      <c r="A27416" s="1">
        <v>41194.572916666664</v>
      </c>
      <c r="B27416" s="1">
        <v>41194.583333333336</v>
      </c>
      <c r="C27416" s="18">
        <v>246860.84992307395</v>
      </c>
      <c r="D27416" s="15">
        <v>61715.212480768489</v>
      </c>
    </row>
    <row r="27417" spans="1:4">
      <c r="A27417" s="1">
        <v>41194.583333333336</v>
      </c>
      <c r="B27417" s="1">
        <v>41194.59375</v>
      </c>
      <c r="C27417" s="18">
        <v>263143.78652307391</v>
      </c>
      <c r="D27417" s="15">
        <v>65785.946630768478</v>
      </c>
    </row>
    <row r="27418" spans="1:4">
      <c r="A27418" s="1">
        <v>41194.59375</v>
      </c>
      <c r="B27418" s="1">
        <v>41194.604166666664</v>
      </c>
      <c r="C27418" s="18">
        <v>271173.43892307393</v>
      </c>
      <c r="D27418" s="15">
        <v>67793.359730768483</v>
      </c>
    </row>
    <row r="27419" spans="1:4">
      <c r="A27419" s="1">
        <v>41194.604166666664</v>
      </c>
      <c r="B27419" s="1">
        <v>41194.614583333336</v>
      </c>
      <c r="C27419" s="18">
        <v>273084.12052307389</v>
      </c>
      <c r="D27419" s="15">
        <v>68271.030130768471</v>
      </c>
    </row>
    <row r="27420" spans="1:4">
      <c r="A27420" s="1">
        <v>41194.614583333336</v>
      </c>
      <c r="B27420" s="1">
        <v>41194.625</v>
      </c>
      <c r="C27420" s="18">
        <v>275319.52852307394</v>
      </c>
      <c r="D27420" s="15">
        <v>68829.882130768485</v>
      </c>
    </row>
    <row r="27421" spans="1:4">
      <c r="A27421" s="1">
        <v>41194.625</v>
      </c>
      <c r="B27421" s="1">
        <v>41194.635416666664</v>
      </c>
      <c r="C27421" s="18">
        <v>272706.91352307395</v>
      </c>
      <c r="D27421" s="15">
        <v>68176.728380768487</v>
      </c>
    </row>
    <row r="27422" spans="1:4">
      <c r="A27422" s="1">
        <v>41194.635416666664</v>
      </c>
      <c r="B27422" s="1">
        <v>41194.645833333336</v>
      </c>
      <c r="C27422" s="18">
        <v>271143.10792307393</v>
      </c>
      <c r="D27422" s="15">
        <v>67785.776980768482</v>
      </c>
    </row>
    <row r="27423" spans="1:4">
      <c r="A27423" s="1">
        <v>41194.645833333336</v>
      </c>
      <c r="B27423" s="1">
        <v>41194.65625</v>
      </c>
      <c r="C27423" s="18">
        <v>264959.11012307392</v>
      </c>
      <c r="D27423" s="15">
        <v>66239.777530768479</v>
      </c>
    </row>
    <row r="27424" spans="1:4">
      <c r="A27424" s="1">
        <v>41194.65625</v>
      </c>
      <c r="B27424" s="1">
        <v>41194.666666666664</v>
      </c>
      <c r="C27424" s="18">
        <v>265219.7837230739</v>
      </c>
      <c r="D27424" s="15">
        <v>66304.945930768474</v>
      </c>
    </row>
    <row r="27425" spans="1:4">
      <c r="A27425" s="1">
        <v>41194.666666666664</v>
      </c>
      <c r="B27425" s="1">
        <v>41194.677083333336</v>
      </c>
      <c r="C27425" s="18">
        <v>269890.12324307393</v>
      </c>
      <c r="D27425" s="15">
        <v>67472.530810768483</v>
      </c>
    </row>
    <row r="27426" spans="1:4">
      <c r="A27426" s="1">
        <v>41194.677083333336</v>
      </c>
      <c r="B27426" s="1">
        <v>41194.6875</v>
      </c>
      <c r="C27426" s="18">
        <v>268295.23772307392</v>
      </c>
      <c r="D27426" s="15">
        <v>67073.809430768481</v>
      </c>
    </row>
    <row r="27427" spans="1:4">
      <c r="A27427" s="1">
        <v>41194.6875</v>
      </c>
      <c r="B27427" s="1">
        <v>41194.697916666664</v>
      </c>
      <c r="C27427" s="18">
        <v>262449.4656430739</v>
      </c>
      <c r="D27427" s="15">
        <v>65612.366410768474</v>
      </c>
    </row>
    <row r="27428" spans="1:4">
      <c r="A27428" s="1">
        <v>41194.697916666664</v>
      </c>
      <c r="B27428" s="1">
        <v>41194.708333333336</v>
      </c>
      <c r="C27428" s="18">
        <v>261039.56576307394</v>
      </c>
      <c r="D27428" s="15">
        <v>65259.891440768486</v>
      </c>
    </row>
    <row r="27429" spans="1:4">
      <c r="A27429" s="1">
        <v>41194.708333333336</v>
      </c>
      <c r="B27429" s="1">
        <v>41194.71875</v>
      </c>
      <c r="C27429" s="18">
        <v>241551.88276307393</v>
      </c>
      <c r="D27429" s="15">
        <v>60387.970690768481</v>
      </c>
    </row>
    <row r="27430" spans="1:4">
      <c r="A27430" s="1">
        <v>41194.71875</v>
      </c>
      <c r="B27430" s="1">
        <v>41194.729166666664</v>
      </c>
      <c r="C27430" s="18">
        <v>236097.2824430739</v>
      </c>
      <c r="D27430" s="15">
        <v>59024.320610768475</v>
      </c>
    </row>
    <row r="27431" spans="1:4">
      <c r="A27431" s="1">
        <v>41194.729166666664</v>
      </c>
      <c r="B27431" s="1">
        <v>41194.739583333336</v>
      </c>
      <c r="C27431" s="18">
        <v>238790.3859630739</v>
      </c>
      <c r="D27431" s="15">
        <v>59697.596490768476</v>
      </c>
    </row>
    <row r="27432" spans="1:4">
      <c r="A27432" s="1">
        <v>41194.739583333336</v>
      </c>
      <c r="B27432" s="1">
        <v>41194.75</v>
      </c>
      <c r="C27432" s="18">
        <v>217247.83872307392</v>
      </c>
      <c r="D27432" s="15">
        <v>54311.959680768479</v>
      </c>
    </row>
    <row r="27433" spans="1:4">
      <c r="A27433" s="1">
        <v>41194.75</v>
      </c>
      <c r="B27433" s="1">
        <v>41194.760416666664</v>
      </c>
      <c r="C27433" s="18">
        <v>216617.90560307392</v>
      </c>
      <c r="D27433" s="15">
        <v>54154.476400768479</v>
      </c>
    </row>
    <row r="27434" spans="1:4">
      <c r="A27434" s="1">
        <v>41194.760416666664</v>
      </c>
      <c r="B27434" s="1">
        <v>41194.770833333336</v>
      </c>
      <c r="C27434" s="18">
        <v>216705.71140307395</v>
      </c>
      <c r="D27434" s="15">
        <v>54176.427850768487</v>
      </c>
    </row>
    <row r="27435" spans="1:4">
      <c r="A27435" s="1">
        <v>41194.770833333336</v>
      </c>
      <c r="B27435" s="1">
        <v>41194.78125</v>
      </c>
      <c r="C27435" s="18">
        <v>207048.0076030739</v>
      </c>
      <c r="D27435" s="15">
        <v>51762.001900768475</v>
      </c>
    </row>
    <row r="27436" spans="1:4">
      <c r="A27436" s="1">
        <v>41194.78125</v>
      </c>
      <c r="B27436" s="1">
        <v>41194.791666666664</v>
      </c>
      <c r="C27436" s="18">
        <v>204898.90568307391</v>
      </c>
      <c r="D27436" s="15">
        <v>51224.726420768478</v>
      </c>
    </row>
    <row r="27437" spans="1:4">
      <c r="A27437" s="1">
        <v>41194.791666666664</v>
      </c>
      <c r="B27437" s="1">
        <v>41194.802083333336</v>
      </c>
      <c r="C27437" s="18">
        <v>181654.49300307391</v>
      </c>
      <c r="D27437" s="15">
        <v>45413.623250768476</v>
      </c>
    </row>
    <row r="27438" spans="1:4">
      <c r="A27438" s="1">
        <v>41194.802083333336</v>
      </c>
      <c r="B27438" s="1">
        <v>41194.8125</v>
      </c>
      <c r="C27438" s="18">
        <v>168485.0385630739</v>
      </c>
      <c r="D27438" s="15">
        <v>42121.259640768476</v>
      </c>
    </row>
    <row r="27439" spans="1:4">
      <c r="A27439" s="1">
        <v>41194.8125</v>
      </c>
      <c r="B27439" s="1">
        <v>41194.822916666664</v>
      </c>
      <c r="C27439" s="18">
        <v>160434.31268307392</v>
      </c>
      <c r="D27439" s="15">
        <v>40108.57817076848</v>
      </c>
    </row>
    <row r="27440" spans="1:4">
      <c r="A27440" s="1">
        <v>41194.822916666664</v>
      </c>
      <c r="B27440" s="1">
        <v>41194.833333333336</v>
      </c>
      <c r="C27440" s="18">
        <v>160506.86580307392</v>
      </c>
      <c r="D27440" s="15">
        <v>40126.716450768479</v>
      </c>
    </row>
    <row r="27441" spans="1:4">
      <c r="A27441" s="1">
        <v>41194.833333333336</v>
      </c>
      <c r="B27441" s="1">
        <v>41194.84375</v>
      </c>
      <c r="C27441" s="18">
        <v>158518.97340307391</v>
      </c>
      <c r="D27441" s="15">
        <v>39629.743350768476</v>
      </c>
    </row>
    <row r="27442" spans="1:4">
      <c r="A27442" s="1">
        <v>41194.84375</v>
      </c>
      <c r="B27442" s="1">
        <v>41194.854166666664</v>
      </c>
      <c r="C27442" s="18">
        <v>164637.90060307391</v>
      </c>
      <c r="D27442" s="15">
        <v>41159.475150768478</v>
      </c>
    </row>
    <row r="27443" spans="1:4">
      <c r="A27443" s="1">
        <v>41194.854166666664</v>
      </c>
      <c r="B27443" s="1">
        <v>41194.864583333336</v>
      </c>
      <c r="C27443" s="18">
        <v>168395.3290430739</v>
      </c>
      <c r="D27443" s="15">
        <v>42098.832260768475</v>
      </c>
    </row>
    <row r="27444" spans="1:4">
      <c r="A27444" s="1">
        <v>41194.864583333336</v>
      </c>
      <c r="B27444" s="1">
        <v>41194.875</v>
      </c>
      <c r="C27444" s="18">
        <v>168820.82832307392</v>
      </c>
      <c r="D27444" s="15">
        <v>42205.207080768479</v>
      </c>
    </row>
    <row r="27445" spans="1:4">
      <c r="A27445" s="1">
        <v>41194.875</v>
      </c>
      <c r="B27445" s="1">
        <v>41194.885416666664</v>
      </c>
      <c r="C27445" s="18">
        <v>183934.92940307391</v>
      </c>
      <c r="D27445" s="15">
        <v>45983.732350768478</v>
      </c>
    </row>
    <row r="27446" spans="1:4">
      <c r="A27446" s="1">
        <v>41194.885416666664</v>
      </c>
      <c r="B27446" s="1">
        <v>41194.895833333336</v>
      </c>
      <c r="C27446" s="18">
        <v>201395.65252307392</v>
      </c>
      <c r="D27446" s="15">
        <v>50348.91313076848</v>
      </c>
    </row>
    <row r="27447" spans="1:4">
      <c r="A27447" s="1">
        <v>41194.895833333336</v>
      </c>
      <c r="B27447" s="1">
        <v>41194.90625</v>
      </c>
      <c r="C27447" s="18">
        <v>212997.93652307391</v>
      </c>
      <c r="D27447" s="15">
        <v>53249.484130768476</v>
      </c>
    </row>
    <row r="27448" spans="1:4">
      <c r="A27448" s="1">
        <v>41194.90625</v>
      </c>
      <c r="B27448" s="1">
        <v>41194.916666666664</v>
      </c>
      <c r="C27448" s="18">
        <v>216819.4280030739</v>
      </c>
      <c r="D27448" s="15">
        <v>54204.857000768476</v>
      </c>
    </row>
    <row r="27449" spans="1:4">
      <c r="A27449" s="1">
        <v>41194.916666666664</v>
      </c>
      <c r="B27449" s="1">
        <v>41194.927083333336</v>
      </c>
      <c r="C27449" s="18">
        <v>192517.91716307393</v>
      </c>
      <c r="D27449" s="15">
        <v>48129.479290768482</v>
      </c>
    </row>
    <row r="27450" spans="1:4">
      <c r="A27450" s="1">
        <v>41194.927083333336</v>
      </c>
      <c r="B27450" s="1">
        <v>41194.9375</v>
      </c>
      <c r="C27450" s="18">
        <v>173958.30700307392</v>
      </c>
      <c r="D27450" s="15">
        <v>43489.57675076848</v>
      </c>
    </row>
    <row r="27451" spans="1:4">
      <c r="A27451" s="1">
        <v>41194.9375</v>
      </c>
      <c r="B27451" s="1">
        <v>41194.947916666664</v>
      </c>
      <c r="C27451" s="18">
        <v>172890.89728307392</v>
      </c>
      <c r="D27451" s="15">
        <v>43222.724320768481</v>
      </c>
    </row>
    <row r="27452" spans="1:4">
      <c r="A27452" s="1">
        <v>41194.947916666664</v>
      </c>
      <c r="B27452" s="1">
        <v>41194.958333333336</v>
      </c>
      <c r="C27452" s="18">
        <v>174648.94048307391</v>
      </c>
      <c r="D27452" s="15">
        <v>43662.235120768477</v>
      </c>
    </row>
    <row r="27453" spans="1:4">
      <c r="A27453" s="1">
        <v>41194.958333333336</v>
      </c>
      <c r="B27453" s="1">
        <v>41194.96875</v>
      </c>
      <c r="C27453" s="18">
        <v>172250.4621230739</v>
      </c>
      <c r="D27453" s="15">
        <v>43062.615530768475</v>
      </c>
    </row>
    <row r="27454" spans="1:4">
      <c r="A27454" s="1">
        <v>41194.96875</v>
      </c>
      <c r="B27454" s="1">
        <v>41194.979166666664</v>
      </c>
      <c r="C27454" s="18">
        <v>163601.68792307391</v>
      </c>
      <c r="D27454" s="15">
        <v>40900.421980768479</v>
      </c>
    </row>
    <row r="27455" spans="1:4">
      <c r="A27455" s="1">
        <v>41194.979166666664</v>
      </c>
      <c r="B27455" s="1">
        <v>41194.989583333336</v>
      </c>
      <c r="C27455" s="18">
        <v>153838.7887230739</v>
      </c>
      <c r="D27455" s="15">
        <v>38459.697180768475</v>
      </c>
    </row>
    <row r="27456" spans="1:4">
      <c r="A27456" s="1">
        <v>41194.989583333336</v>
      </c>
      <c r="B27456" s="1">
        <v>41195</v>
      </c>
      <c r="C27456" s="18">
        <v>163677.5951230739</v>
      </c>
      <c r="D27456" s="15">
        <v>40919.398780768475</v>
      </c>
    </row>
    <row r="27457" spans="1:4">
      <c r="A27457" s="1">
        <v>41195</v>
      </c>
      <c r="B27457" s="1">
        <v>41195.010416666664</v>
      </c>
      <c r="C27457" s="18">
        <v>158873.86400307392</v>
      </c>
      <c r="D27457" s="15">
        <v>39718.46600076848</v>
      </c>
    </row>
    <row r="27458" spans="1:4">
      <c r="A27458" s="1">
        <v>41195.010416666664</v>
      </c>
      <c r="B27458" s="1">
        <v>41195.020833333336</v>
      </c>
      <c r="C27458" s="18">
        <v>150233.5692430739</v>
      </c>
      <c r="D27458" s="15">
        <v>37558.392310768475</v>
      </c>
    </row>
    <row r="27459" spans="1:4">
      <c r="A27459" s="1">
        <v>41195.020833333336</v>
      </c>
      <c r="B27459" s="1">
        <v>41195.03125</v>
      </c>
      <c r="C27459" s="18">
        <v>143452.2755630739</v>
      </c>
      <c r="D27459" s="15">
        <v>35863.068890768474</v>
      </c>
    </row>
    <row r="27460" spans="1:4">
      <c r="A27460" s="1">
        <v>41195.03125</v>
      </c>
      <c r="B27460" s="1">
        <v>41195.041666666664</v>
      </c>
      <c r="C27460" s="18">
        <v>141583.63540307392</v>
      </c>
      <c r="D27460" s="15">
        <v>35395.908850768479</v>
      </c>
    </row>
    <row r="27461" spans="1:4">
      <c r="A27461" s="1">
        <v>41195.041666666664</v>
      </c>
      <c r="B27461" s="1">
        <v>41195.052083333336</v>
      </c>
      <c r="C27461" s="18">
        <v>128982.20260307392</v>
      </c>
      <c r="D27461" s="15">
        <v>32245.55065076848</v>
      </c>
    </row>
    <row r="27462" spans="1:4">
      <c r="A27462" s="1">
        <v>41195.052083333336</v>
      </c>
      <c r="B27462" s="1">
        <v>41195.0625</v>
      </c>
      <c r="C27462" s="18">
        <v>127039.56444307392</v>
      </c>
      <c r="D27462" s="15">
        <v>31759.89111076848</v>
      </c>
    </row>
    <row r="27463" spans="1:4">
      <c r="A27463" s="1">
        <v>41195.0625</v>
      </c>
      <c r="B27463" s="1">
        <v>41195.072916666664</v>
      </c>
      <c r="C27463" s="18">
        <v>126993.20420307391</v>
      </c>
      <c r="D27463" s="15">
        <v>31748.301050768478</v>
      </c>
    </row>
    <row r="27464" spans="1:4">
      <c r="A27464" s="1">
        <v>41195.072916666664</v>
      </c>
      <c r="B27464" s="1">
        <v>41195.083333333336</v>
      </c>
      <c r="C27464" s="18">
        <v>120681.51184307391</v>
      </c>
      <c r="D27464" s="15">
        <v>30170.377960768477</v>
      </c>
    </row>
    <row r="27465" spans="1:4">
      <c r="A27465" s="1">
        <v>41195.083333333336</v>
      </c>
      <c r="B27465" s="1">
        <v>41195.09375</v>
      </c>
      <c r="C27465" s="18">
        <v>114233.90648307391</v>
      </c>
      <c r="D27465" s="15">
        <v>28558.476620768477</v>
      </c>
    </row>
    <row r="27466" spans="1:4">
      <c r="A27466" s="1">
        <v>41195.09375</v>
      </c>
      <c r="B27466" s="1">
        <v>41195.104166666664</v>
      </c>
      <c r="C27466" s="18">
        <v>121538.56588307391</v>
      </c>
      <c r="D27466" s="15">
        <v>30384.641470768478</v>
      </c>
    </row>
    <row r="27467" spans="1:4">
      <c r="A27467" s="1">
        <v>41195.104166666664</v>
      </c>
      <c r="B27467" s="1">
        <v>41195.114583333336</v>
      </c>
      <c r="C27467" s="18">
        <v>129100.86956307389</v>
      </c>
      <c r="D27467" s="15">
        <v>32275.217390768474</v>
      </c>
    </row>
    <row r="27468" spans="1:4">
      <c r="A27468" s="1">
        <v>41195.114583333336</v>
      </c>
      <c r="B27468" s="1">
        <v>41195.125</v>
      </c>
      <c r="C27468" s="18">
        <v>140565.18328307391</v>
      </c>
      <c r="D27468" s="15">
        <v>35141.295820768479</v>
      </c>
    </row>
    <row r="27469" spans="1:4">
      <c r="A27469" s="1">
        <v>41195.125</v>
      </c>
      <c r="B27469" s="1">
        <v>41195.135416666664</v>
      </c>
      <c r="C27469" s="18">
        <v>159120.1336430739</v>
      </c>
      <c r="D27469" s="15">
        <v>39780.033410768476</v>
      </c>
    </row>
    <row r="27470" spans="1:4">
      <c r="A27470" s="1">
        <v>41195.135416666664</v>
      </c>
      <c r="B27470" s="1">
        <v>41195.145833333336</v>
      </c>
      <c r="C27470" s="18">
        <v>179469.7081630739</v>
      </c>
      <c r="D27470" s="15">
        <v>44867.427040768474</v>
      </c>
    </row>
    <row r="27471" spans="1:4">
      <c r="A27471" s="1">
        <v>41195.145833333336</v>
      </c>
      <c r="B27471" s="1">
        <v>41195.15625</v>
      </c>
      <c r="C27471" s="18">
        <v>192641.98896307391</v>
      </c>
      <c r="D27471" s="15">
        <v>48160.497240768476</v>
      </c>
    </row>
    <row r="27472" spans="1:4">
      <c r="A27472" s="1">
        <v>41195.15625</v>
      </c>
      <c r="B27472" s="1">
        <v>41195.166666666664</v>
      </c>
      <c r="C27472" s="18">
        <v>226758.37584307391</v>
      </c>
      <c r="D27472" s="15">
        <v>56689.593960768478</v>
      </c>
    </row>
    <row r="27473" spans="1:4">
      <c r="A27473" s="1">
        <v>41195.166666666664</v>
      </c>
      <c r="B27473" s="1">
        <v>41195.177083333336</v>
      </c>
      <c r="C27473" s="18">
        <v>264487.00224307389</v>
      </c>
      <c r="D27473" s="15">
        <v>66121.750560768472</v>
      </c>
    </row>
    <row r="27474" spans="1:4">
      <c r="A27474" s="1">
        <v>41195.177083333336</v>
      </c>
      <c r="B27474" s="1">
        <v>41195.1875</v>
      </c>
      <c r="C27474" s="18">
        <v>296429.55440307391</v>
      </c>
      <c r="D27474" s="15">
        <v>74107.388600768478</v>
      </c>
    </row>
    <row r="27475" spans="1:4">
      <c r="A27475" s="1">
        <v>41195.1875</v>
      </c>
      <c r="B27475" s="1">
        <v>41195.197916666664</v>
      </c>
      <c r="C27475" s="18">
        <v>305424.26188307389</v>
      </c>
      <c r="D27475" s="15">
        <v>76356.065470768473</v>
      </c>
    </row>
    <row r="27476" spans="1:4">
      <c r="A27476" s="1">
        <v>41195.197916666664</v>
      </c>
      <c r="B27476" s="1">
        <v>41195.208333333336</v>
      </c>
      <c r="C27476" s="18">
        <v>328099.5241230739</v>
      </c>
      <c r="D27476" s="15">
        <v>82024.881030768476</v>
      </c>
    </row>
    <row r="27477" spans="1:4">
      <c r="A27477" s="1">
        <v>41195.208333333336</v>
      </c>
      <c r="B27477" s="1">
        <v>41195.21875</v>
      </c>
      <c r="C27477" s="18">
        <v>350246.38612307393</v>
      </c>
      <c r="D27477" s="15">
        <v>87561.596530768482</v>
      </c>
    </row>
    <row r="27478" spans="1:4">
      <c r="A27478" s="1">
        <v>41195.21875</v>
      </c>
      <c r="B27478" s="1">
        <v>41195.229166666664</v>
      </c>
      <c r="C27478" s="18">
        <v>386098.22164307389</v>
      </c>
      <c r="D27478" s="15">
        <v>96524.555410768473</v>
      </c>
    </row>
    <row r="27479" spans="1:4">
      <c r="A27479" s="1">
        <v>41195.229166666664</v>
      </c>
      <c r="B27479" s="1">
        <v>41195.239583333336</v>
      </c>
      <c r="C27479" s="18">
        <v>406273.90796307393</v>
      </c>
      <c r="D27479" s="15">
        <v>101568.47699076848</v>
      </c>
    </row>
    <row r="27480" spans="1:4">
      <c r="A27480" s="1">
        <v>41195.239583333336</v>
      </c>
      <c r="B27480" s="1">
        <v>41195.25</v>
      </c>
      <c r="C27480" s="18">
        <v>406686.83760307392</v>
      </c>
      <c r="D27480" s="15">
        <v>101671.70940076848</v>
      </c>
    </row>
    <row r="27481" spans="1:4">
      <c r="A27481" s="1">
        <v>41195.25</v>
      </c>
      <c r="B27481" s="1">
        <v>41195.260416666664</v>
      </c>
      <c r="C27481" s="18">
        <v>404024.88892307389</v>
      </c>
      <c r="D27481" s="15">
        <v>101006.22223076847</v>
      </c>
    </row>
    <row r="27482" spans="1:4">
      <c r="A27482" s="1">
        <v>41195.260416666664</v>
      </c>
      <c r="B27482" s="1">
        <v>41195.270833333336</v>
      </c>
      <c r="C27482" s="18">
        <v>402574.02044307394</v>
      </c>
      <c r="D27482" s="15">
        <v>100643.50511076848</v>
      </c>
    </row>
    <row r="27483" spans="1:4">
      <c r="A27483" s="1">
        <v>41195.270833333336</v>
      </c>
      <c r="B27483" s="1">
        <v>41195.28125</v>
      </c>
      <c r="C27483" s="18">
        <v>399604.07908307388</v>
      </c>
      <c r="D27483" s="15">
        <v>99901.019770768471</v>
      </c>
    </row>
    <row r="27484" spans="1:4">
      <c r="A27484" s="1">
        <v>41195.28125</v>
      </c>
      <c r="B27484" s="1">
        <v>41195.291666666664</v>
      </c>
      <c r="C27484" s="18">
        <v>364192.01188307389</v>
      </c>
      <c r="D27484" s="15">
        <v>91048.002970768473</v>
      </c>
    </row>
    <row r="27485" spans="1:4">
      <c r="A27485" s="1">
        <v>41195.291666666664</v>
      </c>
      <c r="B27485" s="1">
        <v>41195.302083333336</v>
      </c>
      <c r="C27485" s="18">
        <v>331467.7541630739</v>
      </c>
      <c r="D27485" s="15">
        <v>82866.938540768475</v>
      </c>
    </row>
    <row r="27486" spans="1:4">
      <c r="A27486" s="1">
        <v>41195.302083333336</v>
      </c>
      <c r="B27486" s="1">
        <v>41195.3125</v>
      </c>
      <c r="C27486" s="18">
        <v>312579.82092307392</v>
      </c>
      <c r="D27486" s="15">
        <v>78144.955230768479</v>
      </c>
    </row>
    <row r="27487" spans="1:4">
      <c r="A27487" s="1">
        <v>41195.3125</v>
      </c>
      <c r="B27487" s="1">
        <v>41195.322916666664</v>
      </c>
      <c r="C27487" s="18">
        <v>282332.0086430739</v>
      </c>
      <c r="D27487" s="15">
        <v>70583.002160768476</v>
      </c>
    </row>
    <row r="27488" spans="1:4">
      <c r="A27488" s="1">
        <v>41195.322916666664</v>
      </c>
      <c r="B27488" s="1">
        <v>41195.333333333336</v>
      </c>
      <c r="C27488" s="18">
        <v>271529.20316307392</v>
      </c>
      <c r="D27488" s="15">
        <v>67882.300790768481</v>
      </c>
    </row>
    <row r="27489" spans="1:4">
      <c r="A27489" s="1">
        <v>41195.333333333336</v>
      </c>
      <c r="B27489" s="1">
        <v>41195.34375</v>
      </c>
      <c r="C27489" s="18">
        <v>262241.43888307392</v>
      </c>
      <c r="D27489" s="15">
        <v>65560.35972076848</v>
      </c>
    </row>
    <row r="27490" spans="1:4">
      <c r="A27490" s="1">
        <v>41195.34375</v>
      </c>
      <c r="B27490" s="1">
        <v>41195.354166666664</v>
      </c>
      <c r="C27490" s="18">
        <v>230772.03312307392</v>
      </c>
      <c r="D27490" s="15">
        <v>57693.008280768481</v>
      </c>
    </row>
    <row r="27491" spans="1:4">
      <c r="A27491" s="1">
        <v>41195.354166666664</v>
      </c>
      <c r="B27491" s="1">
        <v>41195.364583333336</v>
      </c>
      <c r="C27491" s="18">
        <v>198467.93932307392</v>
      </c>
      <c r="D27491" s="15">
        <v>49616.984830768481</v>
      </c>
    </row>
    <row r="27492" spans="1:4">
      <c r="A27492" s="1">
        <v>41195.364583333336</v>
      </c>
      <c r="B27492" s="1">
        <v>41195.375</v>
      </c>
      <c r="C27492" s="18">
        <v>177447.87792307392</v>
      </c>
      <c r="D27492" s="15">
        <v>44361.969480768479</v>
      </c>
    </row>
    <row r="27493" spans="1:4">
      <c r="A27493" s="1">
        <v>41195.375</v>
      </c>
      <c r="B27493" s="1">
        <v>41195.385416666664</v>
      </c>
      <c r="C27493" s="18">
        <v>172984.39168307392</v>
      </c>
      <c r="D27493" s="15">
        <v>43246.09792076848</v>
      </c>
    </row>
    <row r="27494" spans="1:4">
      <c r="A27494" s="1">
        <v>41195.385416666664</v>
      </c>
      <c r="B27494" s="1">
        <v>41195.395833333336</v>
      </c>
      <c r="C27494" s="18">
        <v>159595.3105630739</v>
      </c>
      <c r="D27494" s="15">
        <v>39898.827640768475</v>
      </c>
    </row>
    <row r="27495" spans="1:4">
      <c r="A27495" s="1">
        <v>41195.395833333336</v>
      </c>
      <c r="B27495" s="1">
        <v>41195.40625</v>
      </c>
      <c r="C27495" s="18">
        <v>142172.25372307393</v>
      </c>
      <c r="D27495" s="15">
        <v>35543.063430768481</v>
      </c>
    </row>
    <row r="27496" spans="1:4">
      <c r="A27496" s="1">
        <v>41195.40625</v>
      </c>
      <c r="B27496" s="1">
        <v>41195.416666666664</v>
      </c>
      <c r="C27496" s="18">
        <v>129360.84976307393</v>
      </c>
      <c r="D27496" s="15">
        <v>32340.212440768482</v>
      </c>
    </row>
    <row r="27497" spans="1:4">
      <c r="A27497" s="1">
        <v>41195.416666666664</v>
      </c>
      <c r="B27497" s="1">
        <v>41195.427083333336</v>
      </c>
      <c r="C27497" s="18">
        <v>131113.67052307393</v>
      </c>
      <c r="D27497" s="15">
        <v>32778.417630768483</v>
      </c>
    </row>
    <row r="27498" spans="1:4">
      <c r="A27498" s="1">
        <v>41195.427083333336</v>
      </c>
      <c r="B27498" s="1">
        <v>41195.4375</v>
      </c>
      <c r="C27498" s="18">
        <v>130167.12528307391</v>
      </c>
      <c r="D27498" s="15">
        <v>32541.781320768478</v>
      </c>
    </row>
    <row r="27499" spans="1:4">
      <c r="A27499" s="1">
        <v>41195.4375</v>
      </c>
      <c r="B27499" s="1">
        <v>41195.447916666664</v>
      </c>
      <c r="C27499" s="18">
        <v>122181.13100307391</v>
      </c>
      <c r="D27499" s="15">
        <v>30545.282750768478</v>
      </c>
    </row>
    <row r="27500" spans="1:4">
      <c r="A27500" s="1">
        <v>41195.447916666664</v>
      </c>
      <c r="B27500" s="1">
        <v>41195.458333333336</v>
      </c>
      <c r="C27500" s="18">
        <v>110138.24620307393</v>
      </c>
      <c r="D27500" s="15">
        <v>27534.561550768482</v>
      </c>
    </row>
    <row r="27501" spans="1:4">
      <c r="A27501" s="1">
        <v>41195.458333333336</v>
      </c>
      <c r="B27501" s="1">
        <v>41195.46875</v>
      </c>
      <c r="C27501" s="18">
        <v>110364.67704307391</v>
      </c>
      <c r="D27501" s="15">
        <v>27591.169260768478</v>
      </c>
    </row>
    <row r="27502" spans="1:4">
      <c r="A27502" s="1">
        <v>41195.46875</v>
      </c>
      <c r="B27502" s="1">
        <v>41195.479166666664</v>
      </c>
      <c r="C27502" s="18">
        <v>88570.859563073915</v>
      </c>
      <c r="D27502" s="15">
        <v>22142.714890768479</v>
      </c>
    </row>
    <row r="27503" spans="1:4">
      <c r="A27503" s="1">
        <v>41195.479166666664</v>
      </c>
      <c r="B27503" s="1">
        <v>41195.489583333336</v>
      </c>
      <c r="C27503" s="18">
        <v>67092.942403073917</v>
      </c>
      <c r="D27503" s="15">
        <v>16773.235600768479</v>
      </c>
    </row>
    <row r="27504" spans="1:4">
      <c r="A27504" s="1">
        <v>41195.489583333336</v>
      </c>
      <c r="B27504" s="1">
        <v>41195.5</v>
      </c>
      <c r="C27504" s="18">
        <v>53736.861323073914</v>
      </c>
      <c r="D27504" s="15">
        <v>13434.215330768478</v>
      </c>
    </row>
    <row r="27505" spans="1:4">
      <c r="A27505" s="1">
        <v>41195.5</v>
      </c>
      <c r="B27505" s="1">
        <v>41195.510416666664</v>
      </c>
      <c r="C27505" s="18">
        <v>41257.520083073912</v>
      </c>
      <c r="D27505" s="15">
        <v>10314.380020768478</v>
      </c>
    </row>
    <row r="27506" spans="1:4">
      <c r="A27506" s="1">
        <v>41195.510416666664</v>
      </c>
      <c r="B27506" s="1">
        <v>41195.520833333336</v>
      </c>
      <c r="C27506" s="18">
        <v>35946.466323073917</v>
      </c>
      <c r="D27506" s="15">
        <v>8986.6165807684793</v>
      </c>
    </row>
    <row r="27507" spans="1:4">
      <c r="A27507" s="1">
        <v>41195.520833333336</v>
      </c>
      <c r="B27507" s="1">
        <v>41195.53125</v>
      </c>
      <c r="C27507" s="18">
        <v>34540.197483073913</v>
      </c>
      <c r="D27507" s="15">
        <v>8635.0493707684782</v>
      </c>
    </row>
    <row r="27508" spans="1:4">
      <c r="A27508" s="1">
        <v>41195.53125</v>
      </c>
      <c r="B27508" s="1">
        <v>41195.541666666664</v>
      </c>
      <c r="C27508" s="18">
        <v>32199.165883073911</v>
      </c>
      <c r="D27508" s="15">
        <v>8049.7914707684777</v>
      </c>
    </row>
    <row r="27509" spans="1:4">
      <c r="A27509" s="1">
        <v>41195.541666666664</v>
      </c>
      <c r="B27509" s="1">
        <v>41195.552083333336</v>
      </c>
      <c r="C27509" s="18">
        <v>27835.31840307391</v>
      </c>
      <c r="D27509" s="15">
        <v>6958.8296007684776</v>
      </c>
    </row>
    <row r="27510" spans="1:4">
      <c r="A27510" s="1">
        <v>41195.552083333336</v>
      </c>
      <c r="B27510" s="1">
        <v>41195.5625</v>
      </c>
      <c r="C27510" s="18">
        <v>22240.37384307391</v>
      </c>
      <c r="D27510" s="15">
        <v>5560.0934607684776</v>
      </c>
    </row>
    <row r="27511" spans="1:4">
      <c r="A27511" s="1">
        <v>41195.5625</v>
      </c>
      <c r="B27511" s="1">
        <v>41195.572916666664</v>
      </c>
      <c r="C27511" s="18">
        <v>20837.534523073911</v>
      </c>
      <c r="D27511" s="15">
        <v>5209.3836307684778</v>
      </c>
    </row>
    <row r="27512" spans="1:4">
      <c r="A27512" s="1">
        <v>41195.572916666664</v>
      </c>
      <c r="B27512" s="1">
        <v>41195.583333333336</v>
      </c>
      <c r="C27512" s="18">
        <v>16381.985043073912</v>
      </c>
      <c r="D27512" s="15">
        <v>4095.4962607684779</v>
      </c>
    </row>
    <row r="27513" spans="1:4">
      <c r="A27513" s="1">
        <v>41195.583333333336</v>
      </c>
      <c r="B27513" s="1">
        <v>41195.59375</v>
      </c>
      <c r="C27513" s="18">
        <v>10783.535723073912</v>
      </c>
      <c r="D27513" s="15">
        <v>2695.883930768478</v>
      </c>
    </row>
    <row r="27514" spans="1:4">
      <c r="A27514" s="1">
        <v>41195.59375</v>
      </c>
      <c r="B27514" s="1">
        <v>41195.604166666664</v>
      </c>
      <c r="C27514" s="18">
        <v>9371.0086030739112</v>
      </c>
      <c r="D27514" s="15">
        <v>2342.7521507684778</v>
      </c>
    </row>
    <row r="27515" spans="1:4">
      <c r="A27515" s="1">
        <v>41195.604166666664</v>
      </c>
      <c r="B27515" s="1">
        <v>41195.614583333336</v>
      </c>
      <c r="C27515" s="18">
        <v>11343.856803073912</v>
      </c>
      <c r="D27515" s="15">
        <v>2835.9642007684779</v>
      </c>
    </row>
    <row r="27516" spans="1:4">
      <c r="A27516" s="1">
        <v>41195.614583333336</v>
      </c>
      <c r="B27516" s="1">
        <v>41195.625</v>
      </c>
      <c r="C27516" s="18">
        <v>13629.340683073911</v>
      </c>
      <c r="D27516" s="15">
        <v>3407.3351707684778</v>
      </c>
    </row>
    <row r="27517" spans="1:4">
      <c r="A27517" s="1">
        <v>41195.625</v>
      </c>
      <c r="B27517" s="1">
        <v>41195.635416666664</v>
      </c>
      <c r="C27517" s="18">
        <v>15657.452563073912</v>
      </c>
      <c r="D27517" s="15">
        <v>3914.3631407684779</v>
      </c>
    </row>
    <row r="27518" spans="1:4">
      <c r="A27518" s="1">
        <v>41195.635416666664</v>
      </c>
      <c r="B27518" s="1">
        <v>41195.645833333336</v>
      </c>
      <c r="C27518" s="18">
        <v>18183.926523073911</v>
      </c>
      <c r="D27518" s="15">
        <v>4545.9816307684778</v>
      </c>
    </row>
    <row r="27519" spans="1:4">
      <c r="A27519" s="1">
        <v>41195.645833333336</v>
      </c>
      <c r="B27519" s="1">
        <v>41195.65625</v>
      </c>
      <c r="C27519" s="18">
        <v>20732.061523073913</v>
      </c>
      <c r="D27519" s="15">
        <v>5183.0153807684783</v>
      </c>
    </row>
    <row r="27520" spans="1:4">
      <c r="A27520" s="1">
        <v>41195.65625</v>
      </c>
      <c r="B27520" s="1">
        <v>41195.666666666664</v>
      </c>
      <c r="C27520" s="18">
        <v>22201.675763073912</v>
      </c>
      <c r="D27520" s="15">
        <v>5550.418940768478</v>
      </c>
    </row>
    <row r="27521" spans="1:4">
      <c r="A27521" s="1">
        <v>41195.666666666664</v>
      </c>
      <c r="B27521" s="1">
        <v>41195.677083333336</v>
      </c>
      <c r="C27521" s="18">
        <v>25724.599003073912</v>
      </c>
      <c r="D27521" s="15">
        <v>6431.149750768478</v>
      </c>
    </row>
    <row r="27522" spans="1:4">
      <c r="A27522" s="1">
        <v>41195.677083333336</v>
      </c>
      <c r="B27522" s="1">
        <v>41195.6875</v>
      </c>
      <c r="C27522" s="18">
        <v>26175.624403073911</v>
      </c>
      <c r="D27522" s="15">
        <v>6543.9061007684777</v>
      </c>
    </row>
    <row r="27523" spans="1:4">
      <c r="A27523" s="1">
        <v>41195.6875</v>
      </c>
      <c r="B27523" s="1">
        <v>41195.697916666664</v>
      </c>
      <c r="C27523" s="18">
        <v>27149.292563073912</v>
      </c>
      <c r="D27523" s="15">
        <v>6787.323140768478</v>
      </c>
    </row>
    <row r="27524" spans="1:4">
      <c r="A27524" s="1">
        <v>41195.697916666664</v>
      </c>
      <c r="B27524" s="1">
        <v>41195.708333333336</v>
      </c>
      <c r="C27524" s="18">
        <v>28598.03096307391</v>
      </c>
      <c r="D27524" s="15">
        <v>7149.5077407684776</v>
      </c>
    </row>
    <row r="27525" spans="1:4">
      <c r="A27525" s="1">
        <v>41195.708333333336</v>
      </c>
      <c r="B27525" s="1">
        <v>41195.71875</v>
      </c>
      <c r="C27525" s="18">
        <v>32688.61968307391</v>
      </c>
      <c r="D27525" s="15">
        <v>8172.1549207684775</v>
      </c>
    </row>
    <row r="27526" spans="1:4">
      <c r="A27526" s="1">
        <v>41195.71875</v>
      </c>
      <c r="B27526" s="1">
        <v>41195.729166666664</v>
      </c>
      <c r="C27526" s="18">
        <v>38846.536763073913</v>
      </c>
      <c r="D27526" s="15">
        <v>9711.6341907684782</v>
      </c>
    </row>
    <row r="27527" spans="1:4">
      <c r="A27527" s="1">
        <v>41195.729166666664</v>
      </c>
      <c r="B27527" s="1">
        <v>41195.739583333336</v>
      </c>
      <c r="C27527" s="18">
        <v>47502.734523073908</v>
      </c>
      <c r="D27527" s="15">
        <v>11875.683630768477</v>
      </c>
    </row>
    <row r="27528" spans="1:4">
      <c r="A27528" s="1">
        <v>41195.739583333336</v>
      </c>
      <c r="B27528" s="1">
        <v>41195.75</v>
      </c>
      <c r="C27528" s="18">
        <v>61741.67136307391</v>
      </c>
      <c r="D27528" s="15">
        <v>15435.417840768478</v>
      </c>
    </row>
    <row r="27529" spans="1:4">
      <c r="A27529" s="1">
        <v>41195.75</v>
      </c>
      <c r="B27529" s="1">
        <v>41195.760416666664</v>
      </c>
      <c r="C27529" s="18">
        <v>72367.667883073911</v>
      </c>
      <c r="D27529" s="15">
        <v>18091.916970768478</v>
      </c>
    </row>
    <row r="27530" spans="1:4">
      <c r="A27530" s="1">
        <v>41195.760416666664</v>
      </c>
      <c r="B27530" s="1">
        <v>41195.770833333336</v>
      </c>
      <c r="C27530" s="18">
        <v>82964.332003073927</v>
      </c>
      <c r="D27530" s="15">
        <v>20741.083000768482</v>
      </c>
    </row>
    <row r="27531" spans="1:4">
      <c r="A27531" s="1">
        <v>41195.770833333336</v>
      </c>
      <c r="B27531" s="1">
        <v>41195.78125</v>
      </c>
      <c r="C27531" s="18">
        <v>92070.481803073912</v>
      </c>
      <c r="D27531" s="15">
        <v>23017.620450768478</v>
      </c>
    </row>
    <row r="27532" spans="1:4">
      <c r="A27532" s="1">
        <v>41195.78125</v>
      </c>
      <c r="B27532" s="1">
        <v>41195.791666666664</v>
      </c>
      <c r="C27532" s="18">
        <v>109254.10528307391</v>
      </c>
      <c r="D27532" s="15">
        <v>27313.526320768477</v>
      </c>
    </row>
    <row r="27533" spans="1:4">
      <c r="A27533" s="1">
        <v>41195.791666666664</v>
      </c>
      <c r="B27533" s="1">
        <v>41195.802083333336</v>
      </c>
      <c r="C27533" s="18">
        <v>130890.20300307391</v>
      </c>
      <c r="D27533" s="15">
        <v>32722.550750768478</v>
      </c>
    </row>
    <row r="27534" spans="1:4">
      <c r="A27534" s="1">
        <v>41195.802083333336</v>
      </c>
      <c r="B27534" s="1">
        <v>41195.8125</v>
      </c>
      <c r="C27534" s="18">
        <v>150292.82228307391</v>
      </c>
      <c r="D27534" s="15">
        <v>37573.205570768478</v>
      </c>
    </row>
    <row r="27535" spans="1:4">
      <c r="A27535" s="1">
        <v>41195.8125</v>
      </c>
      <c r="B27535" s="1">
        <v>41195.822916666664</v>
      </c>
      <c r="C27535" s="18">
        <v>169021.74344307391</v>
      </c>
      <c r="D27535" s="15">
        <v>42255.435860768477</v>
      </c>
    </row>
    <row r="27536" spans="1:4">
      <c r="A27536" s="1">
        <v>41195.822916666664</v>
      </c>
      <c r="B27536" s="1">
        <v>41195.833333333336</v>
      </c>
      <c r="C27536" s="18">
        <v>177112.79320307393</v>
      </c>
      <c r="D27536" s="15">
        <v>44278.198300768483</v>
      </c>
    </row>
    <row r="27537" spans="1:4">
      <c r="A27537" s="1">
        <v>41195.833333333336</v>
      </c>
      <c r="B27537" s="1">
        <v>41195.84375</v>
      </c>
      <c r="C27537" s="18">
        <v>188479.74864307392</v>
      </c>
      <c r="D27537" s="15">
        <v>47119.937160768481</v>
      </c>
    </row>
    <row r="27538" spans="1:4">
      <c r="A27538" s="1">
        <v>41195.84375</v>
      </c>
      <c r="B27538" s="1">
        <v>41195.854166666664</v>
      </c>
      <c r="C27538" s="18">
        <v>216748.89408307392</v>
      </c>
      <c r="D27538" s="15">
        <v>54187.223520768479</v>
      </c>
    </row>
    <row r="27539" spans="1:4">
      <c r="A27539" s="1">
        <v>41195.854166666664</v>
      </c>
      <c r="B27539" s="1">
        <v>41195.864583333336</v>
      </c>
      <c r="C27539" s="18">
        <v>228690.56060307391</v>
      </c>
      <c r="D27539" s="15">
        <v>57172.640150768479</v>
      </c>
    </row>
    <row r="27540" spans="1:4">
      <c r="A27540" s="1">
        <v>41195.864583333336</v>
      </c>
      <c r="B27540" s="1">
        <v>41195.875</v>
      </c>
      <c r="C27540" s="18">
        <v>251845.91532307392</v>
      </c>
      <c r="D27540" s="15">
        <v>62961.478830768479</v>
      </c>
    </row>
    <row r="27541" spans="1:4">
      <c r="A27541" s="1">
        <v>41195.875</v>
      </c>
      <c r="B27541" s="1">
        <v>41195.885416666664</v>
      </c>
      <c r="C27541" s="18">
        <v>286734.52248307393</v>
      </c>
      <c r="D27541" s="15">
        <v>71683.630620768483</v>
      </c>
    </row>
    <row r="27542" spans="1:4">
      <c r="A27542" s="1">
        <v>41195.885416666664</v>
      </c>
      <c r="B27542" s="1">
        <v>41195.895833333336</v>
      </c>
      <c r="C27542" s="18">
        <v>315488.71864307392</v>
      </c>
      <c r="D27542" s="15">
        <v>78872.179660768481</v>
      </c>
    </row>
    <row r="27543" spans="1:4">
      <c r="A27543" s="1">
        <v>41195.895833333336</v>
      </c>
      <c r="B27543" s="1">
        <v>41195.90625</v>
      </c>
      <c r="C27543" s="18">
        <v>340820.52844307391</v>
      </c>
      <c r="D27543" s="15">
        <v>85205.132110768478</v>
      </c>
    </row>
    <row r="27544" spans="1:4">
      <c r="A27544" s="1">
        <v>41195.90625</v>
      </c>
      <c r="B27544" s="1">
        <v>41195.916666666664</v>
      </c>
      <c r="C27544" s="18">
        <v>368406.44396307389</v>
      </c>
      <c r="D27544" s="15">
        <v>92101.610990768473</v>
      </c>
    </row>
    <row r="27545" spans="1:4">
      <c r="A27545" s="1">
        <v>41195.916666666664</v>
      </c>
      <c r="B27545" s="1">
        <v>41195.927083333336</v>
      </c>
      <c r="C27545" s="18">
        <v>411010.61732307391</v>
      </c>
      <c r="D27545" s="15">
        <v>102752.65433076848</v>
      </c>
    </row>
    <row r="27546" spans="1:4">
      <c r="A27546" s="1">
        <v>41195.927083333336</v>
      </c>
      <c r="B27546" s="1">
        <v>41195.9375</v>
      </c>
      <c r="C27546" s="18">
        <v>453011.40660307399</v>
      </c>
      <c r="D27546" s="15">
        <v>113252.8516507685</v>
      </c>
    </row>
    <row r="27547" spans="1:4">
      <c r="A27547" s="1">
        <v>41195.9375</v>
      </c>
      <c r="B27547" s="1">
        <v>41195.947916666664</v>
      </c>
      <c r="C27547" s="18">
        <v>467237.9420830739</v>
      </c>
      <c r="D27547" s="15">
        <v>116809.48552076847</v>
      </c>
    </row>
    <row r="27548" spans="1:4">
      <c r="A27548" s="1">
        <v>41195.947916666664</v>
      </c>
      <c r="B27548" s="1">
        <v>41195.958333333336</v>
      </c>
      <c r="C27548" s="18">
        <v>456695.28404307389</v>
      </c>
      <c r="D27548" s="15">
        <v>114173.82101076847</v>
      </c>
    </row>
    <row r="27549" spans="1:4">
      <c r="A27549" s="1">
        <v>41195.958333333336</v>
      </c>
      <c r="B27549" s="1">
        <v>41195.96875</v>
      </c>
      <c r="C27549" s="18">
        <v>445104.02560307394</v>
      </c>
      <c r="D27549" s="15">
        <v>111276.00640076849</v>
      </c>
    </row>
    <row r="27550" spans="1:4">
      <c r="A27550" s="1">
        <v>41195.96875</v>
      </c>
      <c r="B27550" s="1">
        <v>41195.979166666664</v>
      </c>
      <c r="C27550" s="18">
        <v>467518.8084830739</v>
      </c>
      <c r="D27550" s="15">
        <v>116879.70212076847</v>
      </c>
    </row>
    <row r="27551" spans="1:4">
      <c r="A27551" s="1">
        <v>41195.979166666664</v>
      </c>
      <c r="B27551" s="1">
        <v>41195.989583333336</v>
      </c>
      <c r="C27551" s="18">
        <v>483644.07164307393</v>
      </c>
      <c r="D27551" s="15">
        <v>120911.01791076848</v>
      </c>
    </row>
    <row r="27552" spans="1:4">
      <c r="A27552" s="1">
        <v>41195.989583333336</v>
      </c>
      <c r="B27552" s="1">
        <v>41196</v>
      </c>
      <c r="C27552" s="18">
        <v>463103.38316307392</v>
      </c>
      <c r="D27552" s="15">
        <v>115775.84579076848</v>
      </c>
    </row>
    <row r="27553" spans="1:4">
      <c r="A27553" s="1">
        <v>41196</v>
      </c>
      <c r="B27553" s="1">
        <v>41196.010416666664</v>
      </c>
      <c r="C27553" s="18">
        <v>467281.92756307399</v>
      </c>
      <c r="D27553" s="15">
        <v>116820.4818907685</v>
      </c>
    </row>
    <row r="27554" spans="1:4">
      <c r="A27554" s="1">
        <v>41196.010416666664</v>
      </c>
      <c r="B27554" s="1">
        <v>41196.020833333336</v>
      </c>
      <c r="C27554" s="18">
        <v>488018.49332307396</v>
      </c>
      <c r="D27554" s="15">
        <v>122004.62333076849</v>
      </c>
    </row>
    <row r="27555" spans="1:4">
      <c r="A27555" s="1">
        <v>41196.020833333336</v>
      </c>
      <c r="B27555" s="1">
        <v>41196.03125</v>
      </c>
      <c r="C27555" s="18">
        <v>426318.95072307391</v>
      </c>
      <c r="D27555" s="15">
        <v>106579.73768076848</v>
      </c>
    </row>
    <row r="27556" spans="1:4">
      <c r="A27556" s="1">
        <v>41196.03125</v>
      </c>
      <c r="B27556" s="1">
        <v>41196.041666666664</v>
      </c>
      <c r="C27556" s="18">
        <v>417532.25860307389</v>
      </c>
      <c r="D27556" s="15">
        <v>104383.06465076847</v>
      </c>
    </row>
    <row r="27557" spans="1:4">
      <c r="A27557" s="1">
        <v>41196.041666666664</v>
      </c>
      <c r="B27557" s="1">
        <v>41196.052083333336</v>
      </c>
      <c r="C27557" s="18">
        <v>405875.39104307391</v>
      </c>
      <c r="D27557" s="15">
        <v>101468.84776076848</v>
      </c>
    </row>
    <row r="27558" spans="1:4">
      <c r="A27558" s="1">
        <v>41196.052083333336</v>
      </c>
      <c r="B27558" s="1">
        <v>41196.0625</v>
      </c>
      <c r="C27558" s="18">
        <v>430665.4108030739</v>
      </c>
      <c r="D27558" s="15">
        <v>107666.35270076848</v>
      </c>
    </row>
    <row r="27559" spans="1:4">
      <c r="A27559" s="1">
        <v>41196.0625</v>
      </c>
      <c r="B27559" s="1">
        <v>41196.072916666664</v>
      </c>
      <c r="C27559" s="18">
        <v>459427.07452307391</v>
      </c>
      <c r="D27559" s="15">
        <v>114856.76863076848</v>
      </c>
    </row>
    <row r="27560" spans="1:4">
      <c r="A27560" s="1">
        <v>41196.072916666664</v>
      </c>
      <c r="B27560" s="1">
        <v>41196.083333333336</v>
      </c>
      <c r="C27560" s="18">
        <v>459094.36772307398</v>
      </c>
      <c r="D27560" s="15">
        <v>114773.5919307685</v>
      </c>
    </row>
    <row r="27561" spans="1:4">
      <c r="A27561" s="1">
        <v>41196.083333333336</v>
      </c>
      <c r="B27561" s="1">
        <v>41196.09375</v>
      </c>
      <c r="C27561" s="18">
        <v>436682.14380307391</v>
      </c>
      <c r="D27561" s="15">
        <v>109170.53595076848</v>
      </c>
    </row>
    <row r="27562" spans="1:4">
      <c r="A27562" s="1">
        <v>41196.09375</v>
      </c>
      <c r="B27562" s="1">
        <v>41196.104166666664</v>
      </c>
      <c r="C27562" s="18">
        <v>416735.65056307393</v>
      </c>
      <c r="D27562" s="15">
        <v>104183.91264076848</v>
      </c>
    </row>
    <row r="27563" spans="1:4">
      <c r="A27563" s="1">
        <v>41196.104166666664</v>
      </c>
      <c r="B27563" s="1">
        <v>41196.114583333336</v>
      </c>
      <c r="C27563" s="18">
        <v>388008.58820307389</v>
      </c>
      <c r="D27563" s="15">
        <v>97002.147050768472</v>
      </c>
    </row>
    <row r="27564" spans="1:4">
      <c r="A27564" s="1">
        <v>41196.114583333336</v>
      </c>
      <c r="B27564" s="1">
        <v>41196.125</v>
      </c>
      <c r="C27564" s="18">
        <v>379682.69780307391</v>
      </c>
      <c r="D27564" s="15">
        <v>94920.674450768478</v>
      </c>
    </row>
    <row r="27565" spans="1:4">
      <c r="A27565" s="1">
        <v>41196.125</v>
      </c>
      <c r="B27565" s="1">
        <v>41196.135416666664</v>
      </c>
      <c r="C27565" s="18">
        <v>381456.5768830739</v>
      </c>
      <c r="D27565" s="15">
        <v>95364.144220768474</v>
      </c>
    </row>
    <row r="27566" spans="1:4">
      <c r="A27566" s="1">
        <v>41196.135416666664</v>
      </c>
      <c r="B27566" s="1">
        <v>41196.145833333336</v>
      </c>
      <c r="C27566" s="18">
        <v>345535.42252307391</v>
      </c>
      <c r="D27566" s="15">
        <v>86383.855630768478</v>
      </c>
    </row>
    <row r="27567" spans="1:4">
      <c r="A27567" s="1">
        <v>41196.145833333336</v>
      </c>
      <c r="B27567" s="1">
        <v>41196.15625</v>
      </c>
      <c r="C27567" s="18">
        <v>315600.09396307392</v>
      </c>
      <c r="D27567" s="15">
        <v>78900.023490768479</v>
      </c>
    </row>
    <row r="27568" spans="1:4">
      <c r="A27568" s="1">
        <v>41196.15625</v>
      </c>
      <c r="B27568" s="1">
        <v>41196.166666666664</v>
      </c>
      <c r="C27568" s="18">
        <v>290137.06472307391</v>
      </c>
      <c r="D27568" s="15">
        <v>72534.266180768478</v>
      </c>
    </row>
    <row r="27569" spans="1:4">
      <c r="A27569" s="1">
        <v>41196.166666666664</v>
      </c>
      <c r="B27569" s="1">
        <v>41196.177083333336</v>
      </c>
      <c r="C27569" s="18">
        <v>287804.84748307389</v>
      </c>
      <c r="D27569" s="15">
        <v>71951.211870768471</v>
      </c>
    </row>
    <row r="27570" spans="1:4">
      <c r="A27570" s="1">
        <v>41196.177083333336</v>
      </c>
      <c r="B27570" s="1">
        <v>41196.1875</v>
      </c>
      <c r="C27570" s="18">
        <v>292711.20768307394</v>
      </c>
      <c r="D27570" s="15">
        <v>73177.801920768485</v>
      </c>
    </row>
    <row r="27571" spans="1:4">
      <c r="A27571" s="1">
        <v>41196.1875</v>
      </c>
      <c r="B27571" s="1">
        <v>41196.197916666664</v>
      </c>
      <c r="C27571" s="18">
        <v>273557.9639230739</v>
      </c>
      <c r="D27571" s="15">
        <v>68389.490980768474</v>
      </c>
    </row>
    <row r="27572" spans="1:4">
      <c r="A27572" s="1">
        <v>41196.197916666664</v>
      </c>
      <c r="B27572" s="1">
        <v>41196.208333333336</v>
      </c>
      <c r="C27572" s="18">
        <v>238882.38240307392</v>
      </c>
      <c r="D27572" s="15">
        <v>59720.59560076848</v>
      </c>
    </row>
    <row r="27573" spans="1:4">
      <c r="A27573" s="1">
        <v>41196.208333333336</v>
      </c>
      <c r="B27573" s="1">
        <v>41196.21875</v>
      </c>
      <c r="C27573" s="18">
        <v>208617.47308307391</v>
      </c>
      <c r="D27573" s="15">
        <v>52154.368270768478</v>
      </c>
    </row>
    <row r="27574" spans="1:4">
      <c r="A27574" s="1">
        <v>41196.21875</v>
      </c>
      <c r="B27574" s="1">
        <v>41196.229166666664</v>
      </c>
      <c r="C27574" s="18">
        <v>188437.38292307392</v>
      </c>
      <c r="D27574" s="15">
        <v>47109.34573076848</v>
      </c>
    </row>
    <row r="27575" spans="1:4">
      <c r="A27575" s="1">
        <v>41196.229166666664</v>
      </c>
      <c r="B27575" s="1">
        <v>41196.239583333336</v>
      </c>
      <c r="C27575" s="18">
        <v>168417.42848307392</v>
      </c>
      <c r="D27575" s="15">
        <v>42104.35712076848</v>
      </c>
    </row>
    <row r="27576" spans="1:4">
      <c r="A27576" s="1">
        <v>41196.239583333336</v>
      </c>
      <c r="B27576" s="1">
        <v>41196.25</v>
      </c>
      <c r="C27576" s="18">
        <v>149974.3452030739</v>
      </c>
      <c r="D27576" s="15">
        <v>37493.586300768475</v>
      </c>
    </row>
    <row r="27577" spans="1:4">
      <c r="A27577" s="1">
        <v>41196.25</v>
      </c>
      <c r="B27577" s="1">
        <v>41196.260416666664</v>
      </c>
      <c r="C27577" s="18">
        <v>134498.22844307392</v>
      </c>
      <c r="D27577" s="15">
        <v>33624.557110768481</v>
      </c>
    </row>
    <row r="27578" spans="1:4">
      <c r="A27578" s="1">
        <v>41196.260416666664</v>
      </c>
      <c r="B27578" s="1">
        <v>41196.270833333336</v>
      </c>
      <c r="C27578" s="18">
        <v>105160.70908307392</v>
      </c>
      <c r="D27578" s="15">
        <v>26290.17727076848</v>
      </c>
    </row>
    <row r="27579" spans="1:4">
      <c r="A27579" s="1">
        <v>41196.270833333336</v>
      </c>
      <c r="B27579" s="1">
        <v>41196.28125</v>
      </c>
      <c r="C27579" s="18">
        <v>78114.79196307392</v>
      </c>
      <c r="D27579" s="15">
        <v>19528.69799076848</v>
      </c>
    </row>
    <row r="27580" spans="1:4">
      <c r="A27580" s="1">
        <v>41196.28125</v>
      </c>
      <c r="B27580" s="1">
        <v>41196.291666666664</v>
      </c>
      <c r="C27580" s="18">
        <v>55047.006083073909</v>
      </c>
      <c r="D27580" s="15">
        <v>13761.751520768477</v>
      </c>
    </row>
    <row r="27581" spans="1:4">
      <c r="A27581" s="1">
        <v>41196.291666666664</v>
      </c>
      <c r="B27581" s="1">
        <v>41196.302083333336</v>
      </c>
      <c r="C27581" s="18">
        <v>36475.287123073911</v>
      </c>
      <c r="D27581" s="15">
        <v>9118.8217807684778</v>
      </c>
    </row>
    <row r="27582" spans="1:4">
      <c r="A27582" s="1">
        <v>41196.302083333336</v>
      </c>
      <c r="B27582" s="1">
        <v>41196.3125</v>
      </c>
      <c r="C27582" s="18">
        <v>30641.608483073913</v>
      </c>
      <c r="D27582" s="15">
        <v>7660.4021207684782</v>
      </c>
    </row>
    <row r="27583" spans="1:4">
      <c r="A27583" s="1">
        <v>41196.3125</v>
      </c>
      <c r="B27583" s="1">
        <v>41196.322916666664</v>
      </c>
      <c r="C27583" s="18">
        <v>26035.889723073913</v>
      </c>
      <c r="D27583" s="15">
        <v>6508.9724307684783</v>
      </c>
    </row>
    <row r="27584" spans="1:4">
      <c r="A27584" s="1">
        <v>41196.322916666664</v>
      </c>
      <c r="B27584" s="1">
        <v>41196.333333333336</v>
      </c>
      <c r="C27584" s="18">
        <v>26182.709763073912</v>
      </c>
      <c r="D27584" s="15">
        <v>6545.6774407684779</v>
      </c>
    </row>
    <row r="27585" spans="1:4">
      <c r="A27585" s="1">
        <v>41196.333333333336</v>
      </c>
      <c r="B27585" s="1">
        <v>41196.34375</v>
      </c>
      <c r="C27585" s="18">
        <v>23197.604923073912</v>
      </c>
      <c r="D27585" s="15">
        <v>5799.4012307684779</v>
      </c>
    </row>
    <row r="27586" spans="1:4">
      <c r="A27586" s="1">
        <v>41196.34375</v>
      </c>
      <c r="B27586" s="1">
        <v>41196.354166666664</v>
      </c>
      <c r="C27586" s="18">
        <v>20399.216323073917</v>
      </c>
      <c r="D27586" s="15">
        <v>5099.8040807684793</v>
      </c>
    </row>
    <row r="27587" spans="1:4">
      <c r="A27587" s="1">
        <v>41196.354166666664</v>
      </c>
      <c r="B27587" s="1">
        <v>41196.364583333336</v>
      </c>
      <c r="C27587" s="18">
        <v>17837.28672307391</v>
      </c>
      <c r="D27587" s="15">
        <v>4459.3216807684776</v>
      </c>
    </row>
    <row r="27588" spans="1:4">
      <c r="A27588" s="1">
        <v>41196.364583333336</v>
      </c>
      <c r="B27588" s="1">
        <v>41196.375</v>
      </c>
      <c r="C27588" s="18">
        <v>16895.71112307391</v>
      </c>
      <c r="D27588" s="15">
        <v>4223.9277807684775</v>
      </c>
    </row>
    <row r="27589" spans="1:4">
      <c r="A27589" s="1">
        <v>41196.375</v>
      </c>
      <c r="B27589" s="1">
        <v>41196.385416666664</v>
      </c>
      <c r="C27589" s="18">
        <v>14069.173523073912</v>
      </c>
      <c r="D27589" s="15">
        <v>3517.2933807684781</v>
      </c>
    </row>
    <row r="27590" spans="1:4">
      <c r="A27590" s="1">
        <v>41196.385416666664</v>
      </c>
      <c r="B27590" s="1">
        <v>41196.395833333336</v>
      </c>
      <c r="C27590" s="18">
        <v>11947.492723073912</v>
      </c>
      <c r="D27590" s="15">
        <v>2986.8731807684781</v>
      </c>
    </row>
    <row r="27591" spans="1:4">
      <c r="A27591" s="1">
        <v>41196.395833333336</v>
      </c>
      <c r="B27591" s="1">
        <v>41196.40625</v>
      </c>
      <c r="C27591" s="18">
        <v>16017.083523073914</v>
      </c>
      <c r="D27591" s="15">
        <v>4004.2708807684785</v>
      </c>
    </row>
    <row r="27592" spans="1:4">
      <c r="A27592" s="1">
        <v>41196.40625</v>
      </c>
      <c r="B27592" s="1">
        <v>41196.416666666664</v>
      </c>
      <c r="C27592" s="18">
        <v>16701.875523073912</v>
      </c>
      <c r="D27592" s="15">
        <v>4175.4688807684779</v>
      </c>
    </row>
    <row r="27593" spans="1:4">
      <c r="A27593" s="1">
        <v>41196.416666666664</v>
      </c>
      <c r="B27593" s="1">
        <v>41196.427083333336</v>
      </c>
      <c r="C27593" s="18">
        <v>12670.963523073911</v>
      </c>
      <c r="D27593" s="15">
        <v>3167.7408807684778</v>
      </c>
    </row>
    <row r="27594" spans="1:4">
      <c r="A27594" s="1">
        <v>41196.427083333336</v>
      </c>
      <c r="B27594" s="1">
        <v>41196.4375</v>
      </c>
      <c r="C27594" s="18">
        <v>7026.8345230739114</v>
      </c>
      <c r="D27594" s="15">
        <v>1756.7086307684779</v>
      </c>
    </row>
    <row r="27595" spans="1:4">
      <c r="A27595" s="1">
        <v>41196.4375</v>
      </c>
      <c r="B27595" s="1">
        <v>41196.447916666664</v>
      </c>
      <c r="C27595" s="18">
        <v>4895.6497230739114</v>
      </c>
      <c r="D27595" s="15">
        <v>1223.9124307684779</v>
      </c>
    </row>
    <row r="27596" spans="1:4">
      <c r="A27596" s="1">
        <v>41196.447916666664</v>
      </c>
      <c r="B27596" s="1">
        <v>41196.458333333336</v>
      </c>
      <c r="C27596" s="18">
        <v>4921.3761630739118</v>
      </c>
      <c r="D27596" s="15">
        <v>1230.344040768478</v>
      </c>
    </row>
    <row r="27597" spans="1:4">
      <c r="A27597" s="1">
        <v>41196.458333333336</v>
      </c>
      <c r="B27597" s="1">
        <v>41196.46875</v>
      </c>
      <c r="C27597" s="18">
        <v>5165.5906430739115</v>
      </c>
      <c r="D27597" s="15">
        <v>1291.3976607684779</v>
      </c>
    </row>
    <row r="27598" spans="1:4">
      <c r="A27598" s="1">
        <v>41196.46875</v>
      </c>
      <c r="B27598" s="1">
        <v>41196.479166666664</v>
      </c>
      <c r="C27598" s="18">
        <v>4846.015123073912</v>
      </c>
      <c r="D27598" s="15">
        <v>1211.503780768478</v>
      </c>
    </row>
    <row r="27599" spans="1:4">
      <c r="A27599" s="1">
        <v>41196.479166666664</v>
      </c>
      <c r="B27599" s="1">
        <v>41196.489583333336</v>
      </c>
      <c r="C27599" s="18">
        <v>4068.4058430739115</v>
      </c>
      <c r="D27599" s="15">
        <v>1017.1014607684779</v>
      </c>
    </row>
    <row r="27600" spans="1:4">
      <c r="A27600" s="1">
        <v>41196.489583333336</v>
      </c>
      <c r="B27600" s="1">
        <v>41196.5</v>
      </c>
      <c r="C27600" s="18">
        <v>3298.8733230739117</v>
      </c>
      <c r="D27600" s="15">
        <v>824.71833076847793</v>
      </c>
    </row>
    <row r="27601" spans="1:4">
      <c r="A27601" s="1">
        <v>41196.5</v>
      </c>
      <c r="B27601" s="1">
        <v>41196.510416666664</v>
      </c>
      <c r="C27601" s="18">
        <v>4543.7603230739114</v>
      </c>
      <c r="D27601" s="15">
        <v>1135.9400807684779</v>
      </c>
    </row>
    <row r="27602" spans="1:4">
      <c r="A27602" s="1">
        <v>41196.510416666664</v>
      </c>
      <c r="B27602" s="1">
        <v>41196.520833333336</v>
      </c>
      <c r="C27602" s="18">
        <v>6949.4131230739122</v>
      </c>
      <c r="D27602" s="15">
        <v>1737.353280768478</v>
      </c>
    </row>
    <row r="27603" spans="1:4">
      <c r="A27603" s="1">
        <v>41196.520833333336</v>
      </c>
      <c r="B27603" s="1">
        <v>41196.53125</v>
      </c>
      <c r="C27603" s="18">
        <v>8003.8239230739127</v>
      </c>
      <c r="D27603" s="15">
        <v>2000.9559807684782</v>
      </c>
    </row>
    <row r="27604" spans="1:4">
      <c r="A27604" s="1">
        <v>41196.53125</v>
      </c>
      <c r="B27604" s="1">
        <v>41196.541666666664</v>
      </c>
      <c r="C27604" s="18">
        <v>12192.921923073911</v>
      </c>
      <c r="D27604" s="15">
        <v>3048.2304807684777</v>
      </c>
    </row>
    <row r="27605" spans="1:4">
      <c r="A27605" s="1">
        <v>41196.541666666664</v>
      </c>
      <c r="B27605" s="1">
        <v>41196.552083333336</v>
      </c>
      <c r="C27605" s="18">
        <v>19069.862483073914</v>
      </c>
      <c r="D27605" s="15">
        <v>4767.4656207684784</v>
      </c>
    </row>
    <row r="27606" spans="1:4">
      <c r="A27606" s="1">
        <v>41196.552083333336</v>
      </c>
      <c r="B27606" s="1">
        <v>41196.5625</v>
      </c>
      <c r="C27606" s="18">
        <v>30079.547883073916</v>
      </c>
      <c r="D27606" s="15">
        <v>7519.8869707684789</v>
      </c>
    </row>
    <row r="27607" spans="1:4">
      <c r="A27607" s="1">
        <v>41196.5625</v>
      </c>
      <c r="B27607" s="1">
        <v>41196.572916666664</v>
      </c>
      <c r="C27607" s="18">
        <v>46370.684003073911</v>
      </c>
      <c r="D27607" s="15">
        <v>11592.671000768478</v>
      </c>
    </row>
    <row r="27608" spans="1:4">
      <c r="A27608" s="1">
        <v>41196.572916666664</v>
      </c>
      <c r="B27608" s="1">
        <v>41196.583333333336</v>
      </c>
      <c r="C27608" s="18">
        <v>57405.832523073914</v>
      </c>
      <c r="D27608" s="15">
        <v>14351.458130768478</v>
      </c>
    </row>
    <row r="27609" spans="1:4">
      <c r="A27609" s="1">
        <v>41196.583333333336</v>
      </c>
      <c r="B27609" s="1">
        <v>41196.59375</v>
      </c>
      <c r="C27609" s="18">
        <v>72414.367883073908</v>
      </c>
      <c r="D27609" s="15">
        <v>18103.591970768477</v>
      </c>
    </row>
    <row r="27610" spans="1:4">
      <c r="A27610" s="1">
        <v>41196.59375</v>
      </c>
      <c r="B27610" s="1">
        <v>41196.604166666664</v>
      </c>
      <c r="C27610" s="18">
        <v>89387.746603073916</v>
      </c>
      <c r="D27610" s="15">
        <v>22346.936650768479</v>
      </c>
    </row>
    <row r="27611" spans="1:4">
      <c r="A27611" s="1">
        <v>41196.604166666664</v>
      </c>
      <c r="B27611" s="1">
        <v>41196.614583333336</v>
      </c>
      <c r="C27611" s="18">
        <v>116676.06840307391</v>
      </c>
      <c r="D27611" s="15">
        <v>29169.017100768477</v>
      </c>
    </row>
    <row r="27612" spans="1:4">
      <c r="A27612" s="1">
        <v>41196.614583333336</v>
      </c>
      <c r="B27612" s="1">
        <v>41196.625</v>
      </c>
      <c r="C27612" s="18">
        <v>143180.86268307391</v>
      </c>
      <c r="D27612" s="15">
        <v>35795.215670768477</v>
      </c>
    </row>
    <row r="27613" spans="1:4">
      <c r="A27613" s="1">
        <v>41196.625</v>
      </c>
      <c r="B27613" s="1">
        <v>41196.635416666664</v>
      </c>
      <c r="C27613" s="18">
        <v>182828.65448307391</v>
      </c>
      <c r="D27613" s="15">
        <v>45707.163620768479</v>
      </c>
    </row>
    <row r="27614" spans="1:4">
      <c r="A27614" s="1">
        <v>41196.635416666664</v>
      </c>
      <c r="B27614" s="1">
        <v>41196.645833333336</v>
      </c>
      <c r="C27614" s="18">
        <v>225777.81312307395</v>
      </c>
      <c r="D27614" s="15">
        <v>56444.453280768488</v>
      </c>
    </row>
    <row r="27615" spans="1:4">
      <c r="A27615" s="1">
        <v>41196.645833333336</v>
      </c>
      <c r="B27615" s="1">
        <v>41196.65625</v>
      </c>
      <c r="C27615" s="18">
        <v>270851.9788830739</v>
      </c>
      <c r="D27615" s="15">
        <v>67712.994720768475</v>
      </c>
    </row>
    <row r="27616" spans="1:4">
      <c r="A27616" s="1">
        <v>41196.65625</v>
      </c>
      <c r="B27616" s="1">
        <v>41196.666666666664</v>
      </c>
      <c r="C27616" s="18">
        <v>330267.72892307397</v>
      </c>
      <c r="D27616" s="15">
        <v>82566.932230768492</v>
      </c>
    </row>
    <row r="27617" spans="1:4">
      <c r="A27617" s="1">
        <v>41196.666666666664</v>
      </c>
      <c r="B27617" s="1">
        <v>41196.677083333336</v>
      </c>
      <c r="C27617" s="18">
        <v>391298.26152307389</v>
      </c>
      <c r="D27617" s="15">
        <v>97824.565380768472</v>
      </c>
    </row>
    <row r="27618" spans="1:4">
      <c r="A27618" s="1">
        <v>41196.677083333336</v>
      </c>
      <c r="B27618" s="1">
        <v>41196.6875</v>
      </c>
      <c r="C27618" s="18">
        <v>428643.61768307391</v>
      </c>
      <c r="D27618" s="15">
        <v>107160.90442076848</v>
      </c>
    </row>
    <row r="27619" spans="1:4">
      <c r="A27619" s="1">
        <v>41196.6875</v>
      </c>
      <c r="B27619" s="1">
        <v>41196.697916666664</v>
      </c>
      <c r="C27619" s="18">
        <v>474452.08452307392</v>
      </c>
      <c r="D27619" s="15">
        <v>118613.02113076848</v>
      </c>
    </row>
    <row r="27620" spans="1:4">
      <c r="A27620" s="1">
        <v>41196.697916666664</v>
      </c>
      <c r="B27620" s="1">
        <v>41196.708333333336</v>
      </c>
      <c r="C27620" s="18">
        <v>542029.15752307395</v>
      </c>
      <c r="D27620" s="15">
        <v>135507.28938076849</v>
      </c>
    </row>
    <row r="27621" spans="1:4">
      <c r="A27621" s="1">
        <v>41196.708333333336</v>
      </c>
      <c r="B27621" s="1">
        <v>41196.71875</v>
      </c>
      <c r="C27621" s="18">
        <v>613638.30912307394</v>
      </c>
      <c r="D27621" s="15">
        <v>153409.57728076848</v>
      </c>
    </row>
    <row r="27622" spans="1:4">
      <c r="A27622" s="1">
        <v>41196.71875</v>
      </c>
      <c r="B27622" s="1">
        <v>41196.729166666664</v>
      </c>
      <c r="C27622" s="18">
        <v>614084.21652307396</v>
      </c>
      <c r="D27622" s="15">
        <v>153521.05413076849</v>
      </c>
    </row>
    <row r="27623" spans="1:4">
      <c r="A27623" s="1">
        <v>41196.729166666664</v>
      </c>
      <c r="B27623" s="1">
        <v>41196.739583333336</v>
      </c>
      <c r="C27623" s="18">
        <v>608621.6097230739</v>
      </c>
      <c r="D27623" s="15">
        <v>152155.40243076847</v>
      </c>
    </row>
    <row r="27624" spans="1:4">
      <c r="A27624" s="1">
        <v>41196.739583333336</v>
      </c>
      <c r="B27624" s="1">
        <v>41196.75</v>
      </c>
      <c r="C27624" s="18">
        <v>610619.47892307397</v>
      </c>
      <c r="D27624" s="15">
        <v>152654.86973076849</v>
      </c>
    </row>
    <row r="27625" spans="1:4">
      <c r="A27625" s="1">
        <v>41196.75</v>
      </c>
      <c r="B27625" s="1">
        <v>41196.760416666664</v>
      </c>
      <c r="C27625" s="18">
        <v>605562.78812307387</v>
      </c>
      <c r="D27625" s="15">
        <v>151390.69703076847</v>
      </c>
    </row>
    <row r="27626" spans="1:4">
      <c r="A27626" s="1">
        <v>41196.760416666664</v>
      </c>
      <c r="B27626" s="1">
        <v>41196.770833333336</v>
      </c>
      <c r="C27626" s="18">
        <v>617412.40792307386</v>
      </c>
      <c r="D27626" s="15">
        <v>154353.10198076846</v>
      </c>
    </row>
    <row r="27627" spans="1:4">
      <c r="A27627" s="1">
        <v>41196.770833333336</v>
      </c>
      <c r="B27627" s="1">
        <v>41196.78125</v>
      </c>
      <c r="C27627" s="18">
        <v>648080.12792307395</v>
      </c>
      <c r="D27627" s="15">
        <v>162020.03198076849</v>
      </c>
    </row>
    <row r="27628" spans="1:4">
      <c r="A27628" s="1">
        <v>41196.78125</v>
      </c>
      <c r="B27628" s="1">
        <v>41196.791666666664</v>
      </c>
      <c r="C27628" s="18">
        <v>637685.81932307396</v>
      </c>
      <c r="D27628" s="15">
        <v>159421.45483076849</v>
      </c>
    </row>
    <row r="27629" spans="1:4">
      <c r="A27629" s="1">
        <v>41196.791666666664</v>
      </c>
      <c r="B27629" s="1">
        <v>41196.802083333336</v>
      </c>
      <c r="C27629" s="18">
        <v>625841.04512307385</v>
      </c>
      <c r="D27629" s="15">
        <v>156460.26128076846</v>
      </c>
    </row>
    <row r="27630" spans="1:4">
      <c r="A27630" s="1">
        <v>41196.802083333336</v>
      </c>
      <c r="B27630" s="1">
        <v>41196.8125</v>
      </c>
      <c r="C27630" s="18">
        <v>613660.45072307391</v>
      </c>
      <c r="D27630" s="15">
        <v>153415.11268076848</v>
      </c>
    </row>
    <row r="27631" spans="1:4">
      <c r="A27631" s="1">
        <v>41196.8125</v>
      </c>
      <c r="B27631" s="1">
        <v>41196.822916666664</v>
      </c>
      <c r="C27631" s="18">
        <v>583250.70452307386</v>
      </c>
      <c r="D27631" s="15">
        <v>145812.67613076846</v>
      </c>
    </row>
    <row r="27632" spans="1:4">
      <c r="A27632" s="1">
        <v>41196.822916666664</v>
      </c>
      <c r="B27632" s="1">
        <v>41196.833333333336</v>
      </c>
      <c r="C27632" s="18">
        <v>561161.20632307394</v>
      </c>
      <c r="D27632" s="15">
        <v>140290.30158076849</v>
      </c>
    </row>
    <row r="27633" spans="1:4">
      <c r="A27633" s="1">
        <v>41196.833333333336</v>
      </c>
      <c r="B27633" s="1">
        <v>41196.84375</v>
      </c>
      <c r="C27633" s="18">
        <v>612431.40432307392</v>
      </c>
      <c r="D27633" s="15">
        <v>153107.85108076848</v>
      </c>
    </row>
    <row r="27634" spans="1:4">
      <c r="A27634" s="1">
        <v>41196.84375</v>
      </c>
      <c r="B27634" s="1">
        <v>41196.854166666664</v>
      </c>
      <c r="C27634" s="18">
        <v>650742.32432307396</v>
      </c>
      <c r="D27634" s="15">
        <v>162685.58108076849</v>
      </c>
    </row>
    <row r="27635" spans="1:4">
      <c r="A27635" s="1">
        <v>41196.854166666664</v>
      </c>
      <c r="B27635" s="1">
        <v>41196.864583333336</v>
      </c>
      <c r="C27635" s="18">
        <v>671393.49392307387</v>
      </c>
      <c r="D27635" s="15">
        <v>167848.37348076847</v>
      </c>
    </row>
    <row r="27636" spans="1:4">
      <c r="A27636" s="1">
        <v>41196.864583333336</v>
      </c>
      <c r="B27636" s="1">
        <v>41196.875</v>
      </c>
      <c r="C27636" s="18">
        <v>665988.15452307393</v>
      </c>
      <c r="D27636" s="15">
        <v>166497.03863076848</v>
      </c>
    </row>
    <row r="27637" spans="1:4">
      <c r="A27637" s="1">
        <v>41196.875</v>
      </c>
      <c r="B27637" s="1">
        <v>41196.885416666664</v>
      </c>
      <c r="C27637" s="18">
        <v>689889.91172307392</v>
      </c>
      <c r="D27637" s="15">
        <v>172472.47793076848</v>
      </c>
    </row>
    <row r="27638" spans="1:4">
      <c r="A27638" s="1">
        <v>41196.885416666664</v>
      </c>
      <c r="B27638" s="1">
        <v>41196.895833333336</v>
      </c>
      <c r="C27638" s="18">
        <v>740713.22572307393</v>
      </c>
      <c r="D27638" s="15">
        <v>185178.30643076848</v>
      </c>
    </row>
    <row r="27639" spans="1:4">
      <c r="A27639" s="1">
        <v>41196.895833333336</v>
      </c>
      <c r="B27639" s="1">
        <v>41196.90625</v>
      </c>
      <c r="C27639" s="18">
        <v>712817.40512307396</v>
      </c>
      <c r="D27639" s="15">
        <v>178204.35128076849</v>
      </c>
    </row>
    <row r="27640" spans="1:4">
      <c r="A27640" s="1">
        <v>41196.90625</v>
      </c>
      <c r="B27640" s="1">
        <v>41196.916666666664</v>
      </c>
      <c r="C27640" s="18">
        <v>684001.50552307395</v>
      </c>
      <c r="D27640" s="15">
        <v>171000.37638076849</v>
      </c>
    </row>
    <row r="27641" spans="1:4">
      <c r="A27641" s="1">
        <v>41196.916666666664</v>
      </c>
      <c r="B27641" s="1">
        <v>41196.927083333336</v>
      </c>
      <c r="C27641" s="18">
        <v>692606.38992307393</v>
      </c>
      <c r="D27641" s="15">
        <v>173151.59748076848</v>
      </c>
    </row>
    <row r="27642" spans="1:4">
      <c r="A27642" s="1">
        <v>41196.927083333336</v>
      </c>
      <c r="B27642" s="1">
        <v>41196.9375</v>
      </c>
      <c r="C27642" s="18">
        <v>683094.28172307392</v>
      </c>
      <c r="D27642" s="15">
        <v>170773.57043076848</v>
      </c>
    </row>
    <row r="27643" spans="1:4">
      <c r="A27643" s="1">
        <v>41196.9375</v>
      </c>
      <c r="B27643" s="1">
        <v>41196.947916666664</v>
      </c>
      <c r="C27643" s="18">
        <v>683873.54532307398</v>
      </c>
      <c r="D27643" s="15">
        <v>170968.3863307685</v>
      </c>
    </row>
    <row r="27644" spans="1:4">
      <c r="A27644" s="1">
        <v>41196.947916666664</v>
      </c>
      <c r="B27644" s="1">
        <v>41196.958333333336</v>
      </c>
      <c r="C27644" s="18">
        <v>682175.52032307396</v>
      </c>
      <c r="D27644" s="15">
        <v>170543.88008076849</v>
      </c>
    </row>
    <row r="27645" spans="1:4">
      <c r="A27645" s="1">
        <v>41196.958333333336</v>
      </c>
      <c r="B27645" s="1">
        <v>41196.96875</v>
      </c>
      <c r="C27645" s="18">
        <v>681317.70572307392</v>
      </c>
      <c r="D27645" s="15">
        <v>170329.42643076848</v>
      </c>
    </row>
    <row r="27646" spans="1:4">
      <c r="A27646" s="1">
        <v>41196.96875</v>
      </c>
      <c r="B27646" s="1">
        <v>41196.979166666664</v>
      </c>
      <c r="C27646" s="18">
        <v>711316.11852307396</v>
      </c>
      <c r="D27646" s="15">
        <v>177829.02963076849</v>
      </c>
    </row>
    <row r="27647" spans="1:4">
      <c r="A27647" s="1">
        <v>41196.979166666664</v>
      </c>
      <c r="B27647" s="1">
        <v>41196.989583333336</v>
      </c>
      <c r="C27647" s="18">
        <v>717797.7617230739</v>
      </c>
      <c r="D27647" s="15">
        <v>179449.44043076847</v>
      </c>
    </row>
    <row r="27648" spans="1:4">
      <c r="A27648" s="1">
        <v>41196.989583333336</v>
      </c>
      <c r="B27648" s="1">
        <v>41197</v>
      </c>
      <c r="C27648" s="18">
        <v>705316.55112307391</v>
      </c>
      <c r="D27648" s="15">
        <v>176329.13778076848</v>
      </c>
    </row>
    <row r="27649" spans="1:4">
      <c r="A27649" s="1">
        <v>41197</v>
      </c>
      <c r="B27649" s="1">
        <v>41197.010416666664</v>
      </c>
      <c r="C27649" s="18">
        <v>683366.06752307387</v>
      </c>
      <c r="D27649" s="15">
        <v>170841.51688076847</v>
      </c>
    </row>
    <row r="27650" spans="1:4">
      <c r="A27650" s="1">
        <v>41197.010416666664</v>
      </c>
      <c r="B27650" s="1">
        <v>41197.020833333336</v>
      </c>
      <c r="C27650" s="18">
        <v>680651.30012307386</v>
      </c>
      <c r="D27650" s="15">
        <v>170162.82503076846</v>
      </c>
    </row>
    <row r="27651" spans="1:4">
      <c r="A27651" s="1">
        <v>41197.020833333336</v>
      </c>
      <c r="B27651" s="1">
        <v>41197.03125</v>
      </c>
      <c r="C27651" s="18">
        <v>664344.53412307391</v>
      </c>
      <c r="D27651" s="15">
        <v>166086.13353076848</v>
      </c>
    </row>
    <row r="27652" spans="1:4">
      <c r="A27652" s="1">
        <v>41197.03125</v>
      </c>
      <c r="B27652" s="1">
        <v>41197.041666666664</v>
      </c>
      <c r="C27652" s="18">
        <v>656616.12732307392</v>
      </c>
      <c r="D27652" s="15">
        <v>164154.03183076848</v>
      </c>
    </row>
    <row r="27653" spans="1:4">
      <c r="A27653" s="1">
        <v>41197.041666666664</v>
      </c>
      <c r="B27653" s="1">
        <v>41197.052083333336</v>
      </c>
      <c r="C27653" s="18">
        <v>652800.95232307387</v>
      </c>
      <c r="D27653" s="15">
        <v>163200.23808076847</v>
      </c>
    </row>
    <row r="27654" spans="1:4">
      <c r="A27654" s="1">
        <v>41197.052083333336</v>
      </c>
      <c r="B27654" s="1">
        <v>41197.0625</v>
      </c>
      <c r="C27654" s="18">
        <v>633285.47672307387</v>
      </c>
      <c r="D27654" s="15">
        <v>158321.36918076847</v>
      </c>
    </row>
    <row r="27655" spans="1:4">
      <c r="A27655" s="1">
        <v>41197.0625</v>
      </c>
      <c r="B27655" s="1">
        <v>41197.072916666664</v>
      </c>
      <c r="C27655" s="18">
        <v>629867.37252307404</v>
      </c>
      <c r="D27655" s="15">
        <v>157466.84313076851</v>
      </c>
    </row>
    <row r="27656" spans="1:4">
      <c r="A27656" s="1">
        <v>41197.072916666664</v>
      </c>
      <c r="B27656" s="1">
        <v>41197.083333333336</v>
      </c>
      <c r="C27656" s="18">
        <v>617520.23872307397</v>
      </c>
      <c r="D27656" s="15">
        <v>154380.05968076849</v>
      </c>
    </row>
    <row r="27657" spans="1:4">
      <c r="A27657" s="1">
        <v>41197.083333333336</v>
      </c>
      <c r="B27657" s="1">
        <v>41197.09375</v>
      </c>
      <c r="C27657" s="18">
        <v>595137.46712307387</v>
      </c>
      <c r="D27657" s="15">
        <v>148784.36678076847</v>
      </c>
    </row>
    <row r="27658" spans="1:4">
      <c r="A27658" s="1">
        <v>41197.09375</v>
      </c>
      <c r="B27658" s="1">
        <v>41197.104166666664</v>
      </c>
      <c r="C27658" s="18">
        <v>607595.05132307392</v>
      </c>
      <c r="D27658" s="15">
        <v>151898.76283076848</v>
      </c>
    </row>
    <row r="27659" spans="1:4">
      <c r="A27659" s="1">
        <v>41197.104166666664</v>
      </c>
      <c r="B27659" s="1">
        <v>41197.114583333336</v>
      </c>
      <c r="C27659" s="18">
        <v>645792.5535230739</v>
      </c>
      <c r="D27659" s="15">
        <v>161448.13838076848</v>
      </c>
    </row>
    <row r="27660" spans="1:4">
      <c r="A27660" s="1">
        <v>41197.114583333336</v>
      </c>
      <c r="B27660" s="1">
        <v>41197.125</v>
      </c>
      <c r="C27660" s="18">
        <v>668477.83092307393</v>
      </c>
      <c r="D27660" s="15">
        <v>167119.45773076848</v>
      </c>
    </row>
    <row r="27661" spans="1:4">
      <c r="A27661" s="1">
        <v>41197.125</v>
      </c>
      <c r="B27661" s="1">
        <v>41197.135416666664</v>
      </c>
      <c r="C27661" s="18">
        <v>658416.93412307394</v>
      </c>
      <c r="D27661" s="15">
        <v>164604.23353076848</v>
      </c>
    </row>
    <row r="27662" spans="1:4">
      <c r="A27662" s="1">
        <v>41197.135416666664</v>
      </c>
      <c r="B27662" s="1">
        <v>41197.145833333336</v>
      </c>
      <c r="C27662" s="18">
        <v>631116.89812307386</v>
      </c>
      <c r="D27662" s="15">
        <v>157779.22453076846</v>
      </c>
    </row>
    <row r="27663" spans="1:4">
      <c r="A27663" s="1">
        <v>41197.145833333336</v>
      </c>
      <c r="B27663" s="1">
        <v>41197.15625</v>
      </c>
      <c r="C27663" s="18">
        <v>612954.21012307389</v>
      </c>
      <c r="D27663" s="15">
        <v>153238.55253076847</v>
      </c>
    </row>
    <row r="27664" spans="1:4">
      <c r="A27664" s="1">
        <v>41197.15625</v>
      </c>
      <c r="B27664" s="1">
        <v>41197.166666666664</v>
      </c>
      <c r="C27664" s="18">
        <v>574868.46172307397</v>
      </c>
      <c r="D27664" s="15">
        <v>143717.11543076849</v>
      </c>
    </row>
    <row r="27665" spans="1:4">
      <c r="A27665" s="1">
        <v>41197.166666666664</v>
      </c>
      <c r="B27665" s="1">
        <v>41197.177083333336</v>
      </c>
      <c r="C27665" s="18">
        <v>565907.42992307385</v>
      </c>
      <c r="D27665" s="15">
        <v>141476.85748076846</v>
      </c>
    </row>
    <row r="27666" spans="1:4">
      <c r="A27666" s="1">
        <v>41197.177083333336</v>
      </c>
      <c r="B27666" s="1">
        <v>41197.1875</v>
      </c>
      <c r="C27666" s="18">
        <v>547483.83792307391</v>
      </c>
      <c r="D27666" s="15">
        <v>136870.95948076848</v>
      </c>
    </row>
    <row r="27667" spans="1:4">
      <c r="A27667" s="1">
        <v>41197.1875</v>
      </c>
      <c r="B27667" s="1">
        <v>41197.197916666664</v>
      </c>
      <c r="C27667" s="18">
        <v>538401.58072307392</v>
      </c>
      <c r="D27667" s="15">
        <v>134600.39518076848</v>
      </c>
    </row>
    <row r="27668" spans="1:4">
      <c r="A27668" s="1">
        <v>41197.197916666664</v>
      </c>
      <c r="B27668" s="1">
        <v>41197.208333333336</v>
      </c>
      <c r="C27668" s="18">
        <v>524457.9161230739</v>
      </c>
      <c r="D27668" s="15">
        <v>131114.47903076847</v>
      </c>
    </row>
    <row r="27669" spans="1:4">
      <c r="A27669" s="1">
        <v>41197.208333333336</v>
      </c>
      <c r="B27669" s="1">
        <v>41197.21875</v>
      </c>
      <c r="C27669" s="18">
        <v>514843.60052307398</v>
      </c>
      <c r="D27669" s="15">
        <v>128710.9001307685</v>
      </c>
    </row>
    <row r="27670" spans="1:4">
      <c r="A27670" s="1">
        <v>41197.21875</v>
      </c>
      <c r="B27670" s="1">
        <v>41197.229166666664</v>
      </c>
      <c r="C27670" s="18">
        <v>499704.74512307398</v>
      </c>
      <c r="D27670" s="15">
        <v>124926.1862807685</v>
      </c>
    </row>
    <row r="27671" spans="1:4">
      <c r="A27671" s="1">
        <v>41197.229166666664</v>
      </c>
      <c r="B27671" s="1">
        <v>41197.239583333336</v>
      </c>
      <c r="C27671" s="18">
        <v>492634.0289230739</v>
      </c>
      <c r="D27671" s="15">
        <v>123158.50723076847</v>
      </c>
    </row>
    <row r="27672" spans="1:4">
      <c r="A27672" s="1">
        <v>41197.239583333336</v>
      </c>
      <c r="B27672" s="1">
        <v>41197.25</v>
      </c>
      <c r="C27672" s="18">
        <v>503672.51352307393</v>
      </c>
      <c r="D27672" s="15">
        <v>125918.12838076848</v>
      </c>
    </row>
    <row r="27673" spans="1:4">
      <c r="A27673" s="1">
        <v>41197.25</v>
      </c>
      <c r="B27673" s="1">
        <v>41197.260416666664</v>
      </c>
      <c r="C27673" s="18">
        <v>535460.55072307389</v>
      </c>
      <c r="D27673" s="15">
        <v>133865.13768076847</v>
      </c>
    </row>
    <row r="27674" spans="1:4">
      <c r="A27674" s="1">
        <v>41197.260416666664</v>
      </c>
      <c r="B27674" s="1">
        <v>41197.270833333336</v>
      </c>
      <c r="C27674" s="18">
        <v>562251.74392307387</v>
      </c>
      <c r="D27674" s="15">
        <v>140562.93598076847</v>
      </c>
    </row>
    <row r="27675" spans="1:4">
      <c r="A27675" s="1">
        <v>41197.270833333336</v>
      </c>
      <c r="B27675" s="1">
        <v>41197.28125</v>
      </c>
      <c r="C27675" s="18">
        <v>596128.59932307387</v>
      </c>
      <c r="D27675" s="15">
        <v>149032.14983076847</v>
      </c>
    </row>
    <row r="27676" spans="1:4">
      <c r="A27676" s="1">
        <v>41197.28125</v>
      </c>
      <c r="B27676" s="1">
        <v>41197.291666666664</v>
      </c>
      <c r="C27676" s="18">
        <v>579685.62252307392</v>
      </c>
      <c r="D27676" s="15">
        <v>144921.40563076848</v>
      </c>
    </row>
    <row r="27677" spans="1:4">
      <c r="A27677" s="1">
        <v>41197.291666666664</v>
      </c>
      <c r="B27677" s="1">
        <v>41197.302083333336</v>
      </c>
      <c r="C27677" s="18">
        <v>566159.60016307386</v>
      </c>
      <c r="D27677" s="15">
        <v>141539.90004076847</v>
      </c>
    </row>
    <row r="27678" spans="1:4">
      <c r="A27678" s="1">
        <v>41197.302083333336</v>
      </c>
      <c r="B27678" s="1">
        <v>41197.3125</v>
      </c>
      <c r="C27678" s="18">
        <v>565082.61352307396</v>
      </c>
      <c r="D27678" s="15">
        <v>141270.65338076849</v>
      </c>
    </row>
    <row r="27679" spans="1:4">
      <c r="A27679" s="1">
        <v>41197.3125</v>
      </c>
      <c r="B27679" s="1">
        <v>41197.322916666664</v>
      </c>
      <c r="C27679" s="18">
        <v>594924.18232307397</v>
      </c>
      <c r="D27679" s="15">
        <v>148731.04558076849</v>
      </c>
    </row>
    <row r="27680" spans="1:4">
      <c r="A27680" s="1">
        <v>41197.322916666664</v>
      </c>
      <c r="B27680" s="1">
        <v>41197.333333333336</v>
      </c>
      <c r="C27680" s="18">
        <v>623831.57832307392</v>
      </c>
      <c r="D27680" s="15">
        <v>155957.89458076848</v>
      </c>
    </row>
    <row r="27681" spans="1:4">
      <c r="A27681" s="1">
        <v>41197.333333333336</v>
      </c>
      <c r="B27681" s="1">
        <v>41197.34375</v>
      </c>
      <c r="C27681" s="18">
        <v>619243.01872307388</v>
      </c>
      <c r="D27681" s="15">
        <v>154810.75468076847</v>
      </c>
    </row>
    <row r="27682" spans="1:4">
      <c r="A27682" s="1">
        <v>41197.34375</v>
      </c>
      <c r="B27682" s="1">
        <v>41197.354166666664</v>
      </c>
      <c r="C27682" s="18">
        <v>606154.48752307391</v>
      </c>
      <c r="D27682" s="15">
        <v>151538.62188076848</v>
      </c>
    </row>
    <row r="27683" spans="1:4">
      <c r="A27683" s="1">
        <v>41197.354166666664</v>
      </c>
      <c r="B27683" s="1">
        <v>41197.364583333336</v>
      </c>
      <c r="C27683" s="18">
        <v>594846.1393230739</v>
      </c>
      <c r="D27683" s="15">
        <v>148711.53483076848</v>
      </c>
    </row>
    <row r="27684" spans="1:4">
      <c r="A27684" s="1">
        <v>41197.364583333336</v>
      </c>
      <c r="B27684" s="1">
        <v>41197.375</v>
      </c>
      <c r="C27684" s="18">
        <v>583021.94252307387</v>
      </c>
      <c r="D27684" s="15">
        <v>145755.48563076847</v>
      </c>
    </row>
    <row r="27685" spans="1:4">
      <c r="A27685" s="1">
        <v>41197.375</v>
      </c>
      <c r="B27685" s="1">
        <v>41197.385416666664</v>
      </c>
      <c r="C27685" s="18">
        <v>590732.1391230739</v>
      </c>
      <c r="D27685" s="15">
        <v>147683.03478076847</v>
      </c>
    </row>
    <row r="27686" spans="1:4">
      <c r="A27686" s="1">
        <v>41197.385416666664</v>
      </c>
      <c r="B27686" s="1">
        <v>41197.395833333336</v>
      </c>
      <c r="C27686" s="18">
        <v>588415.23412307387</v>
      </c>
      <c r="D27686" s="15">
        <v>147103.80853076847</v>
      </c>
    </row>
    <row r="27687" spans="1:4">
      <c r="A27687" s="1">
        <v>41197.395833333336</v>
      </c>
      <c r="B27687" s="1">
        <v>41197.40625</v>
      </c>
      <c r="C27687" s="18">
        <v>568446.37132307386</v>
      </c>
      <c r="D27687" s="15">
        <v>142111.59283076847</v>
      </c>
    </row>
    <row r="27688" spans="1:4">
      <c r="A27688" s="1">
        <v>41197.40625</v>
      </c>
      <c r="B27688" s="1">
        <v>41197.416666666664</v>
      </c>
      <c r="C27688" s="18">
        <v>576464.30072307389</v>
      </c>
      <c r="D27688" s="15">
        <v>144116.07518076847</v>
      </c>
    </row>
    <row r="27689" spans="1:4">
      <c r="A27689" s="1">
        <v>41197.416666666664</v>
      </c>
      <c r="B27689" s="1">
        <v>41197.427083333336</v>
      </c>
      <c r="C27689" s="18">
        <v>571466.26532307395</v>
      </c>
      <c r="D27689" s="15">
        <v>142866.56633076849</v>
      </c>
    </row>
    <row r="27690" spans="1:4">
      <c r="A27690" s="1">
        <v>41197.427083333336</v>
      </c>
      <c r="B27690" s="1">
        <v>41197.4375</v>
      </c>
      <c r="C27690" s="18">
        <v>609145.09152307408</v>
      </c>
      <c r="D27690" s="15">
        <v>152286.27288076852</v>
      </c>
    </row>
    <row r="27691" spans="1:4">
      <c r="A27691" s="1">
        <v>41197.4375</v>
      </c>
      <c r="B27691" s="1">
        <v>41197.447916666664</v>
      </c>
      <c r="C27691" s="18">
        <v>609029.6491230739</v>
      </c>
      <c r="D27691" s="15">
        <v>152257.41228076848</v>
      </c>
    </row>
    <row r="27692" spans="1:4">
      <c r="A27692" s="1">
        <v>41197.447916666664</v>
      </c>
      <c r="B27692" s="1">
        <v>41197.458333333336</v>
      </c>
      <c r="C27692" s="18">
        <v>592928.25252307393</v>
      </c>
      <c r="D27692" s="15">
        <v>148232.06313076848</v>
      </c>
    </row>
    <row r="27693" spans="1:4">
      <c r="A27693" s="1">
        <v>41197.458333333336</v>
      </c>
      <c r="B27693" s="1">
        <v>41197.46875</v>
      </c>
      <c r="C27693" s="18">
        <v>589451.2519230739</v>
      </c>
      <c r="D27693" s="15">
        <v>147362.81298076847</v>
      </c>
    </row>
    <row r="27694" spans="1:4">
      <c r="A27694" s="1">
        <v>41197.46875</v>
      </c>
      <c r="B27694" s="1">
        <v>41197.479166666664</v>
      </c>
      <c r="C27694" s="18">
        <v>577416.29032307386</v>
      </c>
      <c r="D27694" s="15">
        <v>144354.07258076846</v>
      </c>
    </row>
    <row r="27695" spans="1:4">
      <c r="A27695" s="1">
        <v>41197.479166666664</v>
      </c>
      <c r="B27695" s="1">
        <v>41197.489583333336</v>
      </c>
      <c r="C27695" s="18">
        <v>592250.28192307393</v>
      </c>
      <c r="D27695" s="15">
        <v>148062.57048076848</v>
      </c>
    </row>
    <row r="27696" spans="1:4">
      <c r="A27696" s="1">
        <v>41197.489583333336</v>
      </c>
      <c r="B27696" s="1">
        <v>41197.5</v>
      </c>
      <c r="C27696" s="18">
        <v>571762.64556307404</v>
      </c>
      <c r="D27696" s="15">
        <v>142940.66139076851</v>
      </c>
    </row>
    <row r="27697" spans="1:4">
      <c r="A27697" s="1">
        <v>41197.5</v>
      </c>
      <c r="B27697" s="1">
        <v>41197.510416666664</v>
      </c>
      <c r="C27697" s="18">
        <v>600568.51772307395</v>
      </c>
      <c r="D27697" s="15">
        <v>150142.12943076849</v>
      </c>
    </row>
    <row r="27698" spans="1:4">
      <c r="A27698" s="1">
        <v>41197.510416666664</v>
      </c>
      <c r="B27698" s="1">
        <v>41197.520833333336</v>
      </c>
      <c r="C27698" s="18">
        <v>587655.98872307397</v>
      </c>
      <c r="D27698" s="15">
        <v>146913.99718076849</v>
      </c>
    </row>
    <row r="27699" spans="1:4">
      <c r="A27699" s="1">
        <v>41197.520833333336</v>
      </c>
      <c r="B27699" s="1">
        <v>41197.53125</v>
      </c>
      <c r="C27699" s="18">
        <v>573017.49472307391</v>
      </c>
      <c r="D27699" s="15">
        <v>143254.37368076848</v>
      </c>
    </row>
    <row r="27700" spans="1:4">
      <c r="A27700" s="1">
        <v>41197.53125</v>
      </c>
      <c r="B27700" s="1">
        <v>41197.541666666664</v>
      </c>
      <c r="C27700" s="18">
        <v>546629.91732307395</v>
      </c>
      <c r="D27700" s="15">
        <v>136657.47933076849</v>
      </c>
    </row>
    <row r="27701" spans="1:4">
      <c r="A27701" s="1">
        <v>41197.541666666664</v>
      </c>
      <c r="B27701" s="1">
        <v>41197.552083333336</v>
      </c>
      <c r="C27701" s="18">
        <v>495732.78972307389</v>
      </c>
      <c r="D27701" s="15">
        <v>123933.19743076847</v>
      </c>
    </row>
    <row r="27702" spans="1:4">
      <c r="A27702" s="1">
        <v>41197.552083333336</v>
      </c>
      <c r="B27702" s="1">
        <v>41197.5625</v>
      </c>
      <c r="C27702" s="18">
        <v>444935.28088307392</v>
      </c>
      <c r="D27702" s="15">
        <v>111233.82022076848</v>
      </c>
    </row>
    <row r="27703" spans="1:4">
      <c r="A27703" s="1">
        <v>41197.5625</v>
      </c>
      <c r="B27703" s="1">
        <v>41197.572916666664</v>
      </c>
      <c r="C27703" s="18">
        <v>407931.55808307393</v>
      </c>
      <c r="D27703" s="15">
        <v>101982.88952076848</v>
      </c>
    </row>
    <row r="27704" spans="1:4">
      <c r="A27704" s="1">
        <v>41197.572916666664</v>
      </c>
      <c r="B27704" s="1">
        <v>41197.583333333336</v>
      </c>
      <c r="C27704" s="18">
        <v>352426.10932307394</v>
      </c>
      <c r="D27704" s="15">
        <v>88106.527330768484</v>
      </c>
    </row>
    <row r="27705" spans="1:4">
      <c r="A27705" s="1">
        <v>41197.583333333336</v>
      </c>
      <c r="B27705" s="1">
        <v>41197.59375</v>
      </c>
      <c r="C27705" s="18">
        <v>306239.26904307393</v>
      </c>
      <c r="D27705" s="15">
        <v>76559.817260768483</v>
      </c>
    </row>
    <row r="27706" spans="1:4">
      <c r="A27706" s="1">
        <v>41197.59375</v>
      </c>
      <c r="B27706" s="1">
        <v>41197.604166666664</v>
      </c>
      <c r="C27706" s="18">
        <v>260999.10052307392</v>
      </c>
      <c r="D27706" s="15">
        <v>65249.775130768481</v>
      </c>
    </row>
    <row r="27707" spans="1:4">
      <c r="A27707" s="1">
        <v>41197.604166666664</v>
      </c>
      <c r="B27707" s="1">
        <v>41197.614583333336</v>
      </c>
      <c r="C27707" s="18">
        <v>273344.59848307393</v>
      </c>
      <c r="D27707" s="15">
        <v>68336.149620768483</v>
      </c>
    </row>
    <row r="27708" spans="1:4">
      <c r="A27708" s="1">
        <v>41197.614583333336</v>
      </c>
      <c r="B27708" s="1">
        <v>41197.625</v>
      </c>
      <c r="C27708" s="18">
        <v>298262.42700307391</v>
      </c>
      <c r="D27708" s="15">
        <v>74565.606750768478</v>
      </c>
    </row>
    <row r="27709" spans="1:4">
      <c r="A27709" s="1">
        <v>41197.625</v>
      </c>
      <c r="B27709" s="1">
        <v>41197.635416666664</v>
      </c>
      <c r="C27709" s="18">
        <v>320089.82508307393</v>
      </c>
      <c r="D27709" s="15">
        <v>80022.456270768482</v>
      </c>
    </row>
    <row r="27710" spans="1:4">
      <c r="A27710" s="1">
        <v>41197.635416666664</v>
      </c>
      <c r="B27710" s="1">
        <v>41197.645833333336</v>
      </c>
      <c r="C27710" s="18">
        <v>316492.78672307392</v>
      </c>
      <c r="D27710" s="15">
        <v>79123.19668076848</v>
      </c>
    </row>
    <row r="27711" spans="1:4">
      <c r="A27711" s="1">
        <v>41197.645833333336</v>
      </c>
      <c r="B27711" s="1">
        <v>41197.65625</v>
      </c>
      <c r="C27711" s="18">
        <v>307926.95640307391</v>
      </c>
      <c r="D27711" s="15">
        <v>76981.739100768478</v>
      </c>
    </row>
    <row r="27712" spans="1:4">
      <c r="A27712" s="1">
        <v>41197.65625</v>
      </c>
      <c r="B27712" s="1">
        <v>41197.666666666664</v>
      </c>
      <c r="C27712" s="18">
        <v>331631.70544307394</v>
      </c>
      <c r="D27712" s="15">
        <v>82907.926360768484</v>
      </c>
    </row>
    <row r="27713" spans="1:4">
      <c r="A27713" s="1">
        <v>41197.666666666664</v>
      </c>
      <c r="B27713" s="1">
        <v>41197.677083333336</v>
      </c>
      <c r="C27713" s="18">
        <v>366181.11516307399</v>
      </c>
      <c r="D27713" s="15">
        <v>91545.278790768498</v>
      </c>
    </row>
    <row r="27714" spans="1:4">
      <c r="A27714" s="1">
        <v>41197.677083333336</v>
      </c>
      <c r="B27714" s="1">
        <v>41197.6875</v>
      </c>
      <c r="C27714" s="18">
        <v>449404.58964307391</v>
      </c>
      <c r="D27714" s="15">
        <v>112351.14741076848</v>
      </c>
    </row>
    <row r="27715" spans="1:4">
      <c r="A27715" s="1">
        <v>41197.6875</v>
      </c>
      <c r="B27715" s="1">
        <v>41197.697916666664</v>
      </c>
      <c r="C27715" s="18">
        <v>494054.02112307394</v>
      </c>
      <c r="D27715" s="15">
        <v>123513.50528076848</v>
      </c>
    </row>
    <row r="27716" spans="1:4">
      <c r="A27716" s="1">
        <v>41197.697916666664</v>
      </c>
      <c r="B27716" s="1">
        <v>41197.708333333336</v>
      </c>
      <c r="C27716" s="18">
        <v>561469.72912307386</v>
      </c>
      <c r="D27716" s="15">
        <v>140367.43228076847</v>
      </c>
    </row>
    <row r="27717" spans="1:4">
      <c r="A27717" s="1">
        <v>41197.708333333336</v>
      </c>
      <c r="B27717" s="1">
        <v>41197.71875</v>
      </c>
      <c r="C27717" s="18">
        <v>573618.41512307397</v>
      </c>
      <c r="D27717" s="15">
        <v>143404.60378076849</v>
      </c>
    </row>
    <row r="27718" spans="1:4">
      <c r="A27718" s="1">
        <v>41197.71875</v>
      </c>
      <c r="B27718" s="1">
        <v>41197.729166666664</v>
      </c>
      <c r="C27718" s="18">
        <v>563087.11252307391</v>
      </c>
      <c r="D27718" s="15">
        <v>140771.77813076848</v>
      </c>
    </row>
    <row r="27719" spans="1:4">
      <c r="A27719" s="1">
        <v>41197.729166666664</v>
      </c>
      <c r="B27719" s="1">
        <v>41197.739583333336</v>
      </c>
      <c r="C27719" s="18">
        <v>571771.39832307387</v>
      </c>
      <c r="D27719" s="15">
        <v>142942.84958076847</v>
      </c>
    </row>
    <row r="27720" spans="1:4">
      <c r="A27720" s="1">
        <v>41197.739583333336</v>
      </c>
      <c r="B27720" s="1">
        <v>41197.75</v>
      </c>
      <c r="C27720" s="18">
        <v>579056.79152307392</v>
      </c>
      <c r="D27720" s="15">
        <v>144764.19788076848</v>
      </c>
    </row>
    <row r="27721" spans="1:4">
      <c r="A27721" s="1">
        <v>41197.75</v>
      </c>
      <c r="B27721" s="1">
        <v>41197.760416666664</v>
      </c>
      <c r="C27721" s="18">
        <v>631101.10892307386</v>
      </c>
      <c r="D27721" s="15">
        <v>157775.27723076846</v>
      </c>
    </row>
    <row r="27722" spans="1:4">
      <c r="A27722" s="1">
        <v>41197.760416666664</v>
      </c>
      <c r="B27722" s="1">
        <v>41197.770833333336</v>
      </c>
      <c r="C27722" s="18">
        <v>695174.15192307392</v>
      </c>
      <c r="D27722" s="15">
        <v>173793.53798076848</v>
      </c>
    </row>
    <row r="27723" spans="1:4">
      <c r="A27723" s="1">
        <v>41197.770833333336</v>
      </c>
      <c r="B27723" s="1">
        <v>41197.78125</v>
      </c>
      <c r="C27723" s="18">
        <v>677759.3427230739</v>
      </c>
      <c r="D27723" s="15">
        <v>169439.83568076848</v>
      </c>
    </row>
    <row r="27724" spans="1:4">
      <c r="A27724" s="1">
        <v>41197.78125</v>
      </c>
      <c r="B27724" s="1">
        <v>41197.791666666664</v>
      </c>
      <c r="C27724" s="18">
        <v>648814.63652307389</v>
      </c>
      <c r="D27724" s="15">
        <v>162203.65913076847</v>
      </c>
    </row>
    <row r="27725" spans="1:4">
      <c r="A27725" s="1">
        <v>41197.791666666664</v>
      </c>
      <c r="B27725" s="1">
        <v>41197.802083333336</v>
      </c>
      <c r="C27725" s="18">
        <v>675153.3623230739</v>
      </c>
      <c r="D27725" s="15">
        <v>168788.34058076848</v>
      </c>
    </row>
    <row r="27726" spans="1:4">
      <c r="A27726" s="1">
        <v>41197.802083333336</v>
      </c>
      <c r="B27726" s="1">
        <v>41197.8125</v>
      </c>
      <c r="C27726" s="18">
        <v>673475.83412307396</v>
      </c>
      <c r="D27726" s="15">
        <v>168368.95853076849</v>
      </c>
    </row>
    <row r="27727" spans="1:4">
      <c r="A27727" s="1">
        <v>41197.8125</v>
      </c>
      <c r="B27727" s="1">
        <v>41197.822916666664</v>
      </c>
      <c r="C27727" s="18">
        <v>689202.67452307395</v>
      </c>
      <c r="D27727" s="15">
        <v>172300.66863076849</v>
      </c>
    </row>
    <row r="27728" spans="1:4">
      <c r="A27728" s="1">
        <v>41197.822916666664</v>
      </c>
      <c r="B27728" s="1">
        <v>41197.833333333336</v>
      </c>
      <c r="C27728" s="18">
        <v>666929.71332307404</v>
      </c>
      <c r="D27728" s="15">
        <v>166732.42833076851</v>
      </c>
    </row>
    <row r="27729" spans="1:4">
      <c r="A27729" s="1">
        <v>41197.833333333336</v>
      </c>
      <c r="B27729" s="1">
        <v>41197.84375</v>
      </c>
      <c r="C27729" s="18">
        <v>635780.05932307395</v>
      </c>
      <c r="D27729" s="15">
        <v>158945.01483076849</v>
      </c>
    </row>
    <row r="27730" spans="1:4">
      <c r="A27730" s="1">
        <v>41197.84375</v>
      </c>
      <c r="B27730" s="1">
        <v>41197.854166666664</v>
      </c>
      <c r="C27730" s="18">
        <v>601905.70372307405</v>
      </c>
      <c r="D27730" s="15">
        <v>150476.42593076851</v>
      </c>
    </row>
    <row r="27731" spans="1:4">
      <c r="A27731" s="1">
        <v>41197.854166666664</v>
      </c>
      <c r="B27731" s="1">
        <v>41197.864583333336</v>
      </c>
      <c r="C27731" s="18">
        <v>596675.10872307396</v>
      </c>
      <c r="D27731" s="15">
        <v>149168.77718076849</v>
      </c>
    </row>
    <row r="27732" spans="1:4">
      <c r="A27732" s="1">
        <v>41197.864583333336</v>
      </c>
      <c r="B27732" s="1">
        <v>41197.875</v>
      </c>
      <c r="C27732" s="18">
        <v>596294.86312307394</v>
      </c>
      <c r="D27732" s="15">
        <v>149073.71578076849</v>
      </c>
    </row>
    <row r="27733" spans="1:4">
      <c r="A27733" s="1">
        <v>41197.875</v>
      </c>
      <c r="B27733" s="1">
        <v>41197.885416666664</v>
      </c>
      <c r="C27733" s="18">
        <v>636529.87872307387</v>
      </c>
      <c r="D27733" s="15">
        <v>159132.46968076847</v>
      </c>
    </row>
    <row r="27734" spans="1:4">
      <c r="A27734" s="1">
        <v>41197.885416666664</v>
      </c>
      <c r="B27734" s="1">
        <v>41197.895833333336</v>
      </c>
      <c r="C27734" s="18">
        <v>678536.64952307392</v>
      </c>
      <c r="D27734" s="15">
        <v>169634.16238076848</v>
      </c>
    </row>
    <row r="27735" spans="1:4">
      <c r="A27735" s="1">
        <v>41197.895833333336</v>
      </c>
      <c r="B27735" s="1">
        <v>41197.90625</v>
      </c>
      <c r="C27735" s="18">
        <v>690444.23872307397</v>
      </c>
      <c r="D27735" s="15">
        <v>172611.05968076849</v>
      </c>
    </row>
    <row r="27736" spans="1:4">
      <c r="A27736" s="1">
        <v>41197.90625</v>
      </c>
      <c r="B27736" s="1">
        <v>41197.916666666664</v>
      </c>
      <c r="C27736" s="18">
        <v>701182.92792307388</v>
      </c>
      <c r="D27736" s="15">
        <v>175295.73198076847</v>
      </c>
    </row>
    <row r="27737" spans="1:4">
      <c r="A27737" s="1">
        <v>41197.916666666664</v>
      </c>
      <c r="B27737" s="1">
        <v>41197.927083333336</v>
      </c>
      <c r="C27737" s="18">
        <v>698342.66632307391</v>
      </c>
      <c r="D27737" s="15">
        <v>174585.66658076848</v>
      </c>
    </row>
    <row r="27738" spans="1:4">
      <c r="A27738" s="1">
        <v>41197.927083333336</v>
      </c>
      <c r="B27738" s="1">
        <v>41197.9375</v>
      </c>
      <c r="C27738" s="18">
        <v>652132.38032307394</v>
      </c>
      <c r="D27738" s="15">
        <v>163033.09508076849</v>
      </c>
    </row>
    <row r="27739" spans="1:4">
      <c r="A27739" s="1">
        <v>41197.9375</v>
      </c>
      <c r="B27739" s="1">
        <v>41197.947916666664</v>
      </c>
      <c r="C27739" s="18">
        <v>633109.15312307386</v>
      </c>
      <c r="D27739" s="15">
        <v>158277.28828076847</v>
      </c>
    </row>
    <row r="27740" spans="1:4">
      <c r="A27740" s="1">
        <v>41197.947916666664</v>
      </c>
      <c r="B27740" s="1">
        <v>41197.958333333336</v>
      </c>
      <c r="C27740" s="18">
        <v>646650.41592307389</v>
      </c>
      <c r="D27740" s="15">
        <v>161662.60398076847</v>
      </c>
    </row>
    <row r="27741" spans="1:4">
      <c r="A27741" s="1">
        <v>41197.958333333336</v>
      </c>
      <c r="B27741" s="1">
        <v>41197.96875</v>
      </c>
      <c r="C27741" s="18">
        <v>622798.53992307396</v>
      </c>
      <c r="D27741" s="15">
        <v>155699.63498076849</v>
      </c>
    </row>
    <row r="27742" spans="1:4">
      <c r="A27742" s="1">
        <v>41197.96875</v>
      </c>
      <c r="B27742" s="1">
        <v>41197.979166666664</v>
      </c>
      <c r="C27742" s="18">
        <v>598585.00512307393</v>
      </c>
      <c r="D27742" s="15">
        <v>149646.25128076848</v>
      </c>
    </row>
    <row r="27743" spans="1:4">
      <c r="A27743" s="1">
        <v>41197.979166666664</v>
      </c>
      <c r="B27743" s="1">
        <v>41197.989583333336</v>
      </c>
      <c r="C27743" s="18">
        <v>559212.34032307391</v>
      </c>
      <c r="D27743" s="15">
        <v>139803.08508076848</v>
      </c>
    </row>
    <row r="27744" spans="1:4">
      <c r="A27744" s="1">
        <v>41197.989583333336</v>
      </c>
      <c r="B27744" s="1">
        <v>41198</v>
      </c>
      <c r="C27744" s="18">
        <v>524172.82272307388</v>
      </c>
      <c r="D27744" s="15">
        <v>131043.20568076847</v>
      </c>
    </row>
    <row r="27745" spans="1:4">
      <c r="A27745" s="1">
        <v>41198</v>
      </c>
      <c r="B27745" s="1">
        <v>41198.010416666664</v>
      </c>
      <c r="C27745" s="18">
        <v>508314.70752307388</v>
      </c>
      <c r="D27745" s="15">
        <v>127078.67688076847</v>
      </c>
    </row>
    <row r="27746" spans="1:4">
      <c r="A27746" s="1">
        <v>41198.010416666664</v>
      </c>
      <c r="B27746" s="1">
        <v>41198.020833333336</v>
      </c>
      <c r="C27746" s="18">
        <v>519513.39472307393</v>
      </c>
      <c r="D27746" s="15">
        <v>129878.34868076848</v>
      </c>
    </row>
    <row r="27747" spans="1:4">
      <c r="A27747" s="1">
        <v>41198.020833333336</v>
      </c>
      <c r="B27747" s="1">
        <v>41198.03125</v>
      </c>
      <c r="C27747" s="18">
        <v>494848.48192307394</v>
      </c>
      <c r="D27747" s="15">
        <v>123712.12048076848</v>
      </c>
    </row>
    <row r="27748" spans="1:4">
      <c r="A27748" s="1">
        <v>41198.03125</v>
      </c>
      <c r="B27748" s="1">
        <v>41198.041666666664</v>
      </c>
      <c r="C27748" s="18">
        <v>484192.95912307396</v>
      </c>
      <c r="D27748" s="15">
        <v>121048.23978076849</v>
      </c>
    </row>
    <row r="27749" spans="1:4">
      <c r="A27749" s="1">
        <v>41198.041666666664</v>
      </c>
      <c r="B27749" s="1">
        <v>41198.052083333336</v>
      </c>
      <c r="C27749" s="18">
        <v>505800.54992307391</v>
      </c>
      <c r="D27749" s="15">
        <v>126450.13748076848</v>
      </c>
    </row>
    <row r="27750" spans="1:4">
      <c r="A27750" s="1">
        <v>41198.052083333336</v>
      </c>
      <c r="B27750" s="1">
        <v>41198.0625</v>
      </c>
      <c r="C27750" s="18">
        <v>472317.52752307389</v>
      </c>
      <c r="D27750" s="15">
        <v>118079.38188076847</v>
      </c>
    </row>
    <row r="27751" spans="1:4">
      <c r="A27751" s="1">
        <v>41198.0625</v>
      </c>
      <c r="B27751" s="1">
        <v>41198.072916666664</v>
      </c>
      <c r="C27751" s="18">
        <v>454026.90912307397</v>
      </c>
      <c r="D27751" s="15">
        <v>113506.72728076849</v>
      </c>
    </row>
    <row r="27752" spans="1:4">
      <c r="A27752" s="1">
        <v>41198.072916666664</v>
      </c>
      <c r="B27752" s="1">
        <v>41198.083333333336</v>
      </c>
      <c r="C27752" s="18">
        <v>456172.7655230739</v>
      </c>
      <c r="D27752" s="15">
        <v>114043.19138076848</v>
      </c>
    </row>
    <row r="27753" spans="1:4">
      <c r="A27753" s="1">
        <v>41198.083333333336</v>
      </c>
      <c r="B27753" s="1">
        <v>41198.09375</v>
      </c>
      <c r="C27753" s="18">
        <v>475084.97552307392</v>
      </c>
      <c r="D27753" s="15">
        <v>118771.24388076848</v>
      </c>
    </row>
    <row r="27754" spans="1:4">
      <c r="A27754" s="1">
        <v>41198.09375</v>
      </c>
      <c r="B27754" s="1">
        <v>41198.104166666664</v>
      </c>
      <c r="C27754" s="18">
        <v>491314.42312307394</v>
      </c>
      <c r="D27754" s="15">
        <v>122828.60578076848</v>
      </c>
    </row>
    <row r="27755" spans="1:4">
      <c r="A27755" s="1">
        <v>41198.104166666664</v>
      </c>
      <c r="B27755" s="1">
        <v>41198.114583333336</v>
      </c>
      <c r="C27755" s="18">
        <v>505316.17192307394</v>
      </c>
      <c r="D27755" s="15">
        <v>126329.04298076848</v>
      </c>
    </row>
    <row r="27756" spans="1:4">
      <c r="A27756" s="1">
        <v>41198.114583333336</v>
      </c>
      <c r="B27756" s="1">
        <v>41198.125</v>
      </c>
      <c r="C27756" s="18">
        <v>500506.82352307392</v>
      </c>
      <c r="D27756" s="15">
        <v>125126.70588076848</v>
      </c>
    </row>
    <row r="27757" spans="1:4">
      <c r="A27757" s="1">
        <v>41198.125</v>
      </c>
      <c r="B27757" s="1">
        <v>41198.135416666664</v>
      </c>
      <c r="C27757" s="18">
        <v>477255.2899230739</v>
      </c>
      <c r="D27757" s="15">
        <v>119313.82248076847</v>
      </c>
    </row>
    <row r="27758" spans="1:4">
      <c r="A27758" s="1">
        <v>41198.135416666664</v>
      </c>
      <c r="B27758" s="1">
        <v>41198.145833333336</v>
      </c>
      <c r="C27758" s="18">
        <v>493687.97232307389</v>
      </c>
      <c r="D27758" s="15">
        <v>123421.99308076847</v>
      </c>
    </row>
    <row r="27759" spans="1:4">
      <c r="A27759" s="1">
        <v>41198.145833333336</v>
      </c>
      <c r="B27759" s="1">
        <v>41198.15625</v>
      </c>
      <c r="C27759" s="18">
        <v>500987.34952307394</v>
      </c>
      <c r="D27759" s="15">
        <v>125246.83738076848</v>
      </c>
    </row>
    <row r="27760" spans="1:4">
      <c r="A27760" s="1">
        <v>41198.15625</v>
      </c>
      <c r="B27760" s="1">
        <v>41198.166666666664</v>
      </c>
      <c r="C27760" s="18">
        <v>488995.56792307389</v>
      </c>
      <c r="D27760" s="15">
        <v>122248.89198076847</v>
      </c>
    </row>
    <row r="27761" spans="1:4">
      <c r="A27761" s="1">
        <v>41198.166666666664</v>
      </c>
      <c r="B27761" s="1">
        <v>41198.177083333336</v>
      </c>
      <c r="C27761" s="18">
        <v>477114.65592307394</v>
      </c>
      <c r="D27761" s="15">
        <v>119278.66398076848</v>
      </c>
    </row>
    <row r="27762" spans="1:4">
      <c r="A27762" s="1">
        <v>41198.177083333336</v>
      </c>
      <c r="B27762" s="1">
        <v>41198.1875</v>
      </c>
      <c r="C27762" s="18">
        <v>491460.32112307393</v>
      </c>
      <c r="D27762" s="15">
        <v>122865.08028076848</v>
      </c>
    </row>
    <row r="27763" spans="1:4">
      <c r="A27763" s="1">
        <v>41198.1875</v>
      </c>
      <c r="B27763" s="1">
        <v>41198.197916666664</v>
      </c>
      <c r="C27763" s="18">
        <v>510904.17392307392</v>
      </c>
      <c r="D27763" s="15">
        <v>127726.04348076848</v>
      </c>
    </row>
    <row r="27764" spans="1:4">
      <c r="A27764" s="1">
        <v>41198.197916666664</v>
      </c>
      <c r="B27764" s="1">
        <v>41198.208333333336</v>
      </c>
      <c r="C27764" s="18">
        <v>525131.21352307394</v>
      </c>
      <c r="D27764" s="15">
        <v>131282.80338076848</v>
      </c>
    </row>
    <row r="27765" spans="1:4">
      <c r="A27765" s="1">
        <v>41198.208333333336</v>
      </c>
      <c r="B27765" s="1">
        <v>41198.21875</v>
      </c>
      <c r="C27765" s="18">
        <v>539348.91792307387</v>
      </c>
      <c r="D27765" s="15">
        <v>134837.22948076847</v>
      </c>
    </row>
    <row r="27766" spans="1:4">
      <c r="A27766" s="1">
        <v>41198.21875</v>
      </c>
      <c r="B27766" s="1">
        <v>41198.229166666664</v>
      </c>
      <c r="C27766" s="18">
        <v>532372.65512307396</v>
      </c>
      <c r="D27766" s="15">
        <v>133093.16378076849</v>
      </c>
    </row>
    <row r="27767" spans="1:4">
      <c r="A27767" s="1">
        <v>41198.229166666664</v>
      </c>
      <c r="B27767" s="1">
        <v>41198.239583333336</v>
      </c>
      <c r="C27767" s="18">
        <v>511001.92312307394</v>
      </c>
      <c r="D27767" s="15">
        <v>127750.48078076848</v>
      </c>
    </row>
    <row r="27768" spans="1:4">
      <c r="A27768" s="1">
        <v>41198.239583333336</v>
      </c>
      <c r="B27768" s="1">
        <v>41198.25</v>
      </c>
      <c r="C27768" s="18">
        <v>542836.24472307391</v>
      </c>
      <c r="D27768" s="15">
        <v>135709.06118076848</v>
      </c>
    </row>
    <row r="27769" spans="1:4">
      <c r="A27769" s="1">
        <v>41198.25</v>
      </c>
      <c r="B27769" s="1">
        <v>41198.260416666664</v>
      </c>
      <c r="C27769" s="18">
        <v>548208.68872307392</v>
      </c>
      <c r="D27769" s="15">
        <v>137052.17218076848</v>
      </c>
    </row>
    <row r="27770" spans="1:4">
      <c r="A27770" s="1">
        <v>41198.260416666664</v>
      </c>
      <c r="B27770" s="1">
        <v>41198.270833333336</v>
      </c>
      <c r="C27770" s="18">
        <v>551209.27672307391</v>
      </c>
      <c r="D27770" s="15">
        <v>137802.31918076848</v>
      </c>
    </row>
    <row r="27771" spans="1:4">
      <c r="A27771" s="1">
        <v>41198.270833333336</v>
      </c>
      <c r="B27771" s="1">
        <v>41198.28125</v>
      </c>
      <c r="C27771" s="18">
        <v>537671.63952307391</v>
      </c>
      <c r="D27771" s="15">
        <v>134417.90988076848</v>
      </c>
    </row>
    <row r="27772" spans="1:4">
      <c r="A27772" s="1">
        <v>41198.28125</v>
      </c>
      <c r="B27772" s="1">
        <v>41198.291666666664</v>
      </c>
      <c r="C27772" s="18">
        <v>594990.44752307388</v>
      </c>
      <c r="D27772" s="15">
        <v>148747.61188076847</v>
      </c>
    </row>
    <row r="27773" spans="1:4">
      <c r="A27773" s="1">
        <v>41198.291666666664</v>
      </c>
      <c r="B27773" s="1">
        <v>41198.302083333336</v>
      </c>
      <c r="C27773" s="18">
        <v>623023.74632307386</v>
      </c>
      <c r="D27773" s="15">
        <v>155755.93658076847</v>
      </c>
    </row>
    <row r="27774" spans="1:4">
      <c r="A27774" s="1">
        <v>41198.302083333336</v>
      </c>
      <c r="B27774" s="1">
        <v>41198.3125</v>
      </c>
      <c r="C27774" s="18">
        <v>623461.04792307387</v>
      </c>
      <c r="D27774" s="15">
        <v>155865.26198076847</v>
      </c>
    </row>
    <row r="27775" spans="1:4">
      <c r="A27775" s="1">
        <v>41198.3125</v>
      </c>
      <c r="B27775" s="1">
        <v>41198.322916666664</v>
      </c>
      <c r="C27775" s="18">
        <v>638258.06752307387</v>
      </c>
      <c r="D27775" s="15">
        <v>159564.51688076847</v>
      </c>
    </row>
    <row r="27776" spans="1:4">
      <c r="A27776" s="1">
        <v>41198.322916666664</v>
      </c>
      <c r="B27776" s="1">
        <v>41198.333333333336</v>
      </c>
      <c r="C27776" s="18">
        <v>636948.77352307388</v>
      </c>
      <c r="D27776" s="15">
        <v>159237.19338076847</v>
      </c>
    </row>
    <row r="27777" spans="1:4">
      <c r="A27777" s="1">
        <v>41198.333333333336</v>
      </c>
      <c r="B27777" s="1">
        <v>41198.34375</v>
      </c>
      <c r="C27777" s="18">
        <v>633795.08952307387</v>
      </c>
      <c r="D27777" s="15">
        <v>158448.77238076847</v>
      </c>
    </row>
    <row r="27778" spans="1:4">
      <c r="A27778" s="1">
        <v>41198.34375</v>
      </c>
      <c r="B27778" s="1">
        <v>41198.354166666664</v>
      </c>
      <c r="C27778" s="18">
        <v>641428.6391230739</v>
      </c>
      <c r="D27778" s="15">
        <v>160357.15978076847</v>
      </c>
    </row>
    <row r="27779" spans="1:4">
      <c r="A27779" s="1">
        <v>41198.354166666664</v>
      </c>
      <c r="B27779" s="1">
        <v>41198.364583333336</v>
      </c>
      <c r="C27779" s="18">
        <v>637449.04432307393</v>
      </c>
      <c r="D27779" s="15">
        <v>159362.26108076848</v>
      </c>
    </row>
    <row r="27780" spans="1:4">
      <c r="A27780" s="1">
        <v>41198.364583333336</v>
      </c>
      <c r="B27780" s="1">
        <v>41198.375</v>
      </c>
      <c r="C27780" s="18">
        <v>627390.63872307388</v>
      </c>
      <c r="D27780" s="15">
        <v>156847.65968076847</v>
      </c>
    </row>
    <row r="27781" spans="1:4">
      <c r="A27781" s="1">
        <v>41198.375</v>
      </c>
      <c r="B27781" s="1">
        <v>41198.385416666664</v>
      </c>
      <c r="C27781" s="18">
        <v>604975.18032307387</v>
      </c>
      <c r="D27781" s="15">
        <v>151243.79508076847</v>
      </c>
    </row>
    <row r="27782" spans="1:4">
      <c r="A27782" s="1">
        <v>41198.385416666664</v>
      </c>
      <c r="B27782" s="1">
        <v>41198.395833333336</v>
      </c>
      <c r="C27782" s="18">
        <v>531844.02312307386</v>
      </c>
      <c r="D27782" s="15">
        <v>132961.00578076846</v>
      </c>
    </row>
    <row r="27783" spans="1:4">
      <c r="A27783" s="1">
        <v>41198.395833333336</v>
      </c>
      <c r="B27783" s="1">
        <v>41198.40625</v>
      </c>
      <c r="C27783" s="18">
        <v>521993.31352307386</v>
      </c>
      <c r="D27783" s="15">
        <v>130498.32838076846</v>
      </c>
    </row>
    <row r="27784" spans="1:4">
      <c r="A27784" s="1">
        <v>41198.40625</v>
      </c>
      <c r="B27784" s="1">
        <v>41198.416666666664</v>
      </c>
      <c r="C27784" s="18">
        <v>515488.32832307392</v>
      </c>
      <c r="D27784" s="15">
        <v>128872.08208076848</v>
      </c>
    </row>
    <row r="27785" spans="1:4">
      <c r="A27785" s="1">
        <v>41198.416666666664</v>
      </c>
      <c r="B27785" s="1">
        <v>41198.427083333336</v>
      </c>
      <c r="C27785" s="18">
        <v>508896.21152307396</v>
      </c>
      <c r="D27785" s="15">
        <v>127224.05288076849</v>
      </c>
    </row>
    <row r="27786" spans="1:4">
      <c r="A27786" s="1">
        <v>41198.427083333336</v>
      </c>
      <c r="B27786" s="1">
        <v>41198.4375</v>
      </c>
      <c r="C27786" s="18">
        <v>527581.35712307389</v>
      </c>
      <c r="D27786" s="15">
        <v>131895.33928076847</v>
      </c>
    </row>
    <row r="27787" spans="1:4">
      <c r="A27787" s="1">
        <v>41198.4375</v>
      </c>
      <c r="B27787" s="1">
        <v>41198.447916666664</v>
      </c>
      <c r="C27787" s="18">
        <v>559044.52992307395</v>
      </c>
      <c r="D27787" s="15">
        <v>139761.13248076849</v>
      </c>
    </row>
    <row r="27788" spans="1:4">
      <c r="A27788" s="1">
        <v>41198.447916666664</v>
      </c>
      <c r="B27788" s="1">
        <v>41198.458333333336</v>
      </c>
      <c r="C27788" s="18">
        <v>608312.32392307394</v>
      </c>
      <c r="D27788" s="15">
        <v>152078.08098076849</v>
      </c>
    </row>
    <row r="27789" spans="1:4">
      <c r="A27789" s="1">
        <v>41198.458333333336</v>
      </c>
      <c r="B27789" s="1">
        <v>41198.46875</v>
      </c>
      <c r="C27789" s="18">
        <v>661316.49912307388</v>
      </c>
      <c r="D27789" s="15">
        <v>165329.12478076847</v>
      </c>
    </row>
    <row r="27790" spans="1:4">
      <c r="A27790" s="1">
        <v>41198.46875</v>
      </c>
      <c r="B27790" s="1">
        <v>41198.479166666664</v>
      </c>
      <c r="C27790" s="18">
        <v>632425.53952307394</v>
      </c>
      <c r="D27790" s="15">
        <v>158106.38488076848</v>
      </c>
    </row>
    <row r="27791" spans="1:4">
      <c r="A27791" s="1">
        <v>41198.479166666664</v>
      </c>
      <c r="B27791" s="1">
        <v>41198.489583333336</v>
      </c>
      <c r="C27791" s="18">
        <v>623701.35872307396</v>
      </c>
      <c r="D27791" s="15">
        <v>155925.33968076849</v>
      </c>
    </row>
    <row r="27792" spans="1:4">
      <c r="A27792" s="1">
        <v>41198.489583333336</v>
      </c>
      <c r="B27792" s="1">
        <v>41198.5</v>
      </c>
      <c r="C27792" s="18">
        <v>629759.62652307388</v>
      </c>
      <c r="D27792" s="15">
        <v>157439.90663076847</v>
      </c>
    </row>
    <row r="27793" spans="1:4">
      <c r="A27793" s="1">
        <v>41198.5</v>
      </c>
      <c r="B27793" s="1">
        <v>41198.510416666664</v>
      </c>
      <c r="C27793" s="18">
        <v>658282.66132307402</v>
      </c>
      <c r="D27793" s="15">
        <v>164570.6653307685</v>
      </c>
    </row>
    <row r="27794" spans="1:4">
      <c r="A27794" s="1">
        <v>41198.510416666664</v>
      </c>
      <c r="B27794" s="1">
        <v>41198.520833333336</v>
      </c>
      <c r="C27794" s="18">
        <v>686672.28412307391</v>
      </c>
      <c r="D27794" s="15">
        <v>171668.07103076848</v>
      </c>
    </row>
    <row r="27795" spans="1:4">
      <c r="A27795" s="1">
        <v>41198.520833333336</v>
      </c>
      <c r="B27795" s="1">
        <v>41198.53125</v>
      </c>
      <c r="C27795" s="18">
        <v>715015.65792307386</v>
      </c>
      <c r="D27795" s="15">
        <v>178753.91448076846</v>
      </c>
    </row>
    <row r="27796" spans="1:4">
      <c r="A27796" s="1">
        <v>41198.53125</v>
      </c>
      <c r="B27796" s="1">
        <v>41198.541666666664</v>
      </c>
      <c r="C27796" s="18">
        <v>736685.96852307394</v>
      </c>
      <c r="D27796" s="15">
        <v>184171.49213076849</v>
      </c>
    </row>
    <row r="27797" spans="1:4">
      <c r="A27797" s="1">
        <v>41198.541666666664</v>
      </c>
      <c r="B27797" s="1">
        <v>41198.552083333336</v>
      </c>
      <c r="C27797" s="18">
        <v>750019.4505230739</v>
      </c>
      <c r="D27797" s="15">
        <v>187504.86263076848</v>
      </c>
    </row>
    <row r="27798" spans="1:4">
      <c r="A27798" s="1">
        <v>41198.552083333336</v>
      </c>
      <c r="B27798" s="1">
        <v>41198.5625</v>
      </c>
      <c r="C27798" s="18">
        <v>754197.56172307394</v>
      </c>
      <c r="D27798" s="15">
        <v>188549.39043076849</v>
      </c>
    </row>
    <row r="27799" spans="1:4">
      <c r="A27799" s="1">
        <v>41198.5625</v>
      </c>
      <c r="B27799" s="1">
        <v>41198.572916666664</v>
      </c>
      <c r="C27799" s="18">
        <v>748112.98832307395</v>
      </c>
      <c r="D27799" s="15">
        <v>187028.24708076849</v>
      </c>
    </row>
    <row r="27800" spans="1:4">
      <c r="A27800" s="1">
        <v>41198.572916666664</v>
      </c>
      <c r="B27800" s="1">
        <v>41198.583333333336</v>
      </c>
      <c r="C27800" s="18">
        <v>739085.00732307392</v>
      </c>
      <c r="D27800" s="15">
        <v>184771.25183076848</v>
      </c>
    </row>
    <row r="27801" spans="1:4">
      <c r="A27801" s="1">
        <v>41198.583333333336</v>
      </c>
      <c r="B27801" s="1">
        <v>41198.59375</v>
      </c>
      <c r="C27801" s="18">
        <v>733112.97692307387</v>
      </c>
      <c r="D27801" s="15">
        <v>183278.24423076847</v>
      </c>
    </row>
    <row r="27802" spans="1:4">
      <c r="A27802" s="1">
        <v>41198.59375</v>
      </c>
      <c r="B27802" s="1">
        <v>41198.604166666664</v>
      </c>
      <c r="C27802" s="18">
        <v>731672.30912307405</v>
      </c>
      <c r="D27802" s="15">
        <v>182918.07728076851</v>
      </c>
    </row>
    <row r="27803" spans="1:4">
      <c r="A27803" s="1">
        <v>41198.604166666664</v>
      </c>
      <c r="B27803" s="1">
        <v>41198.614583333336</v>
      </c>
      <c r="C27803" s="18">
        <v>723180.93512307398</v>
      </c>
      <c r="D27803" s="15">
        <v>180795.2337807685</v>
      </c>
    </row>
    <row r="27804" spans="1:4">
      <c r="A27804" s="1">
        <v>41198.614583333336</v>
      </c>
      <c r="B27804" s="1">
        <v>41198.625</v>
      </c>
      <c r="C27804" s="18">
        <v>739088.24812307395</v>
      </c>
      <c r="D27804" s="15">
        <v>184772.06203076849</v>
      </c>
    </row>
    <row r="27805" spans="1:4">
      <c r="A27805" s="1">
        <v>41198.625</v>
      </c>
      <c r="B27805" s="1">
        <v>41198.635416666664</v>
      </c>
      <c r="C27805" s="18">
        <v>777424.97172307386</v>
      </c>
      <c r="D27805" s="15">
        <v>194356.24293076847</v>
      </c>
    </row>
    <row r="27806" spans="1:4">
      <c r="A27806" s="1">
        <v>41198.635416666664</v>
      </c>
      <c r="B27806" s="1">
        <v>41198.645833333336</v>
      </c>
      <c r="C27806" s="18">
        <v>786592.25592307386</v>
      </c>
      <c r="D27806" s="15">
        <v>196648.06398076846</v>
      </c>
    </row>
    <row r="27807" spans="1:4">
      <c r="A27807" s="1">
        <v>41198.645833333336</v>
      </c>
      <c r="B27807" s="1">
        <v>41198.65625</v>
      </c>
      <c r="C27807" s="18">
        <v>765386.74192307389</v>
      </c>
      <c r="D27807" s="15">
        <v>191346.68548076847</v>
      </c>
    </row>
    <row r="27808" spans="1:4">
      <c r="A27808" s="1">
        <v>41198.65625</v>
      </c>
      <c r="B27808" s="1">
        <v>41198.666666666664</v>
      </c>
      <c r="C27808" s="18">
        <v>772856.98172307387</v>
      </c>
      <c r="D27808" s="15">
        <v>193214.24543076847</v>
      </c>
    </row>
    <row r="27809" spans="1:4">
      <c r="A27809" s="1">
        <v>41198.666666666664</v>
      </c>
      <c r="B27809" s="1">
        <v>41198.677083333336</v>
      </c>
      <c r="C27809" s="18">
        <v>775759.11912307388</v>
      </c>
      <c r="D27809" s="15">
        <v>193939.77978076847</v>
      </c>
    </row>
    <row r="27810" spans="1:4">
      <c r="A27810" s="1">
        <v>41198.677083333336</v>
      </c>
      <c r="B27810" s="1">
        <v>41198.6875</v>
      </c>
      <c r="C27810" s="18">
        <v>743117.80972307397</v>
      </c>
      <c r="D27810" s="15">
        <v>185779.45243076849</v>
      </c>
    </row>
    <row r="27811" spans="1:4">
      <c r="A27811" s="1">
        <v>41198.6875</v>
      </c>
      <c r="B27811" s="1">
        <v>41198.697916666664</v>
      </c>
      <c r="C27811" s="18">
        <v>696959.22412307386</v>
      </c>
      <c r="D27811" s="15">
        <v>174239.80603076846</v>
      </c>
    </row>
    <row r="27812" spans="1:4">
      <c r="A27812" s="1">
        <v>41198.697916666664</v>
      </c>
      <c r="B27812" s="1">
        <v>41198.708333333336</v>
      </c>
      <c r="C27812" s="18">
        <v>653763.77132307389</v>
      </c>
      <c r="D27812" s="15">
        <v>163440.94283076847</v>
      </c>
    </row>
    <row r="27813" spans="1:4">
      <c r="A27813" s="1">
        <v>41198.708333333336</v>
      </c>
      <c r="B27813" s="1">
        <v>41198.71875</v>
      </c>
      <c r="C27813" s="18">
        <v>584933.74552307394</v>
      </c>
      <c r="D27813" s="15">
        <v>146233.43638076849</v>
      </c>
    </row>
    <row r="27814" spans="1:4">
      <c r="A27814" s="1">
        <v>41198.71875</v>
      </c>
      <c r="B27814" s="1">
        <v>41198.729166666664</v>
      </c>
      <c r="C27814" s="18">
        <v>517962.83352307399</v>
      </c>
      <c r="D27814" s="15">
        <v>129490.7083807685</v>
      </c>
    </row>
    <row r="27815" spans="1:4">
      <c r="A27815" s="1">
        <v>41198.729166666664</v>
      </c>
      <c r="B27815" s="1">
        <v>41198.739583333336</v>
      </c>
      <c r="C27815" s="18">
        <v>486741.76312307391</v>
      </c>
      <c r="D27815" s="15">
        <v>121685.44078076848</v>
      </c>
    </row>
    <row r="27816" spans="1:4">
      <c r="A27816" s="1">
        <v>41198.739583333336</v>
      </c>
      <c r="B27816" s="1">
        <v>41198.75</v>
      </c>
      <c r="C27816" s="18">
        <v>457649.75472307391</v>
      </c>
      <c r="D27816" s="15">
        <v>114412.43868076848</v>
      </c>
    </row>
    <row r="27817" spans="1:4">
      <c r="A27817" s="1">
        <v>41198.75</v>
      </c>
      <c r="B27817" s="1">
        <v>41198.760416666664</v>
      </c>
      <c r="C27817" s="18">
        <v>403847.96232307394</v>
      </c>
      <c r="D27817" s="15">
        <v>100961.99058076848</v>
      </c>
    </row>
    <row r="27818" spans="1:4">
      <c r="A27818" s="1">
        <v>41198.760416666664</v>
      </c>
      <c r="B27818" s="1">
        <v>41198.770833333336</v>
      </c>
      <c r="C27818" s="18">
        <v>371288.56852307392</v>
      </c>
      <c r="D27818" s="15">
        <v>92822.14213076848</v>
      </c>
    </row>
    <row r="27819" spans="1:4">
      <c r="A27819" s="1">
        <v>41198.770833333336</v>
      </c>
      <c r="B27819" s="1">
        <v>41198.78125</v>
      </c>
      <c r="C27819" s="18">
        <v>344276.76312307391</v>
      </c>
      <c r="D27819" s="15">
        <v>86069.190780768477</v>
      </c>
    </row>
    <row r="27820" spans="1:4">
      <c r="A27820" s="1">
        <v>41198.78125</v>
      </c>
      <c r="B27820" s="1">
        <v>41198.791666666664</v>
      </c>
      <c r="C27820" s="18">
        <v>299289.11932307394</v>
      </c>
      <c r="D27820" s="15">
        <v>74822.279830768486</v>
      </c>
    </row>
    <row r="27821" spans="1:4">
      <c r="A27821" s="1">
        <v>41198.791666666664</v>
      </c>
      <c r="B27821" s="1">
        <v>41198.802083333336</v>
      </c>
      <c r="C27821" s="18">
        <v>263031.55052307394</v>
      </c>
      <c r="D27821" s="15">
        <v>65757.887630768484</v>
      </c>
    </row>
    <row r="27822" spans="1:4">
      <c r="A27822" s="1">
        <v>41198.802083333336</v>
      </c>
      <c r="B27822" s="1">
        <v>41198.8125</v>
      </c>
      <c r="C27822" s="18">
        <v>279277.69152307394</v>
      </c>
      <c r="D27822" s="15">
        <v>69819.422880768485</v>
      </c>
    </row>
    <row r="27823" spans="1:4">
      <c r="A27823" s="1">
        <v>41198.8125</v>
      </c>
      <c r="B27823" s="1">
        <v>41198.822916666664</v>
      </c>
      <c r="C27823" s="18">
        <v>297471.89192307391</v>
      </c>
      <c r="D27823" s="15">
        <v>74367.972980768478</v>
      </c>
    </row>
    <row r="27824" spans="1:4">
      <c r="A27824" s="1">
        <v>41198.822916666664</v>
      </c>
      <c r="B27824" s="1">
        <v>41198.833333333336</v>
      </c>
      <c r="C27824" s="18">
        <v>325382.87552307389</v>
      </c>
      <c r="D27824" s="15">
        <v>81345.718880768472</v>
      </c>
    </row>
    <row r="27825" spans="1:4">
      <c r="A27825" s="1">
        <v>41198.833333333336</v>
      </c>
      <c r="B27825" s="1">
        <v>41198.84375</v>
      </c>
      <c r="C27825" s="18">
        <v>309255.45552307391</v>
      </c>
      <c r="D27825" s="15">
        <v>77313.863880768477</v>
      </c>
    </row>
    <row r="27826" spans="1:4">
      <c r="A27826" s="1">
        <v>41198.84375</v>
      </c>
      <c r="B27826" s="1">
        <v>41198.854166666664</v>
      </c>
      <c r="C27826" s="18">
        <v>308054.20412307396</v>
      </c>
      <c r="D27826" s="15">
        <v>77013.551030768489</v>
      </c>
    </row>
    <row r="27827" spans="1:4">
      <c r="A27827" s="1">
        <v>41198.854166666664</v>
      </c>
      <c r="B27827" s="1">
        <v>41198.864583333336</v>
      </c>
      <c r="C27827" s="18">
        <v>352838.66292307392</v>
      </c>
      <c r="D27827" s="15">
        <v>88209.66573076848</v>
      </c>
    </row>
    <row r="27828" spans="1:4">
      <c r="A27828" s="1">
        <v>41198.864583333336</v>
      </c>
      <c r="B27828" s="1">
        <v>41198.875</v>
      </c>
      <c r="C27828" s="18">
        <v>370031.85012307391</v>
      </c>
      <c r="D27828" s="15">
        <v>92507.962530768476</v>
      </c>
    </row>
    <row r="27829" spans="1:4">
      <c r="A27829" s="1">
        <v>41198.875</v>
      </c>
      <c r="B27829" s="1">
        <v>41198.885416666664</v>
      </c>
      <c r="C27829" s="18">
        <v>364747.23772307392</v>
      </c>
      <c r="D27829" s="15">
        <v>91186.809430768481</v>
      </c>
    </row>
    <row r="27830" spans="1:4">
      <c r="A27830" s="1">
        <v>41198.885416666664</v>
      </c>
      <c r="B27830" s="1">
        <v>41198.895833333336</v>
      </c>
      <c r="C27830" s="18">
        <v>360076.15332307393</v>
      </c>
      <c r="D27830" s="15">
        <v>90019.038330768482</v>
      </c>
    </row>
    <row r="27831" spans="1:4">
      <c r="A27831" s="1">
        <v>41198.895833333336</v>
      </c>
      <c r="B27831" s="1">
        <v>41198.90625</v>
      </c>
      <c r="C27831" s="18">
        <v>337244.03652307391</v>
      </c>
      <c r="D27831" s="15">
        <v>84311.009130768478</v>
      </c>
    </row>
    <row r="27832" spans="1:4">
      <c r="A27832" s="1">
        <v>41198.90625</v>
      </c>
      <c r="B27832" s="1">
        <v>41198.916666666664</v>
      </c>
      <c r="C27832" s="18">
        <v>348804.35452307394</v>
      </c>
      <c r="D27832" s="15">
        <v>87201.088630768485</v>
      </c>
    </row>
    <row r="27833" spans="1:4">
      <c r="A27833" s="1">
        <v>41198.916666666664</v>
      </c>
      <c r="B27833" s="1">
        <v>41198.927083333336</v>
      </c>
      <c r="C27833" s="18">
        <v>349492.24352307391</v>
      </c>
      <c r="D27833" s="15">
        <v>87373.060880768477</v>
      </c>
    </row>
    <row r="27834" spans="1:4">
      <c r="A27834" s="1">
        <v>41198.927083333336</v>
      </c>
      <c r="B27834" s="1">
        <v>41198.9375</v>
      </c>
      <c r="C27834" s="18">
        <v>338386.41032307391</v>
      </c>
      <c r="D27834" s="15">
        <v>84596.602580768478</v>
      </c>
    </row>
    <row r="27835" spans="1:4">
      <c r="A27835" s="1">
        <v>41198.9375</v>
      </c>
      <c r="B27835" s="1">
        <v>41198.947916666664</v>
      </c>
      <c r="C27835" s="18">
        <v>295084.63052307389</v>
      </c>
      <c r="D27835" s="15">
        <v>73771.157630768474</v>
      </c>
    </row>
    <row r="27836" spans="1:4">
      <c r="A27836" s="1">
        <v>41198.947916666664</v>
      </c>
      <c r="B27836" s="1">
        <v>41198.958333333336</v>
      </c>
      <c r="C27836" s="18">
        <v>261677.08112307388</v>
      </c>
      <c r="D27836" s="15">
        <v>65419.270280768469</v>
      </c>
    </row>
    <row r="27837" spans="1:4">
      <c r="A27837" s="1">
        <v>41198.958333333336</v>
      </c>
      <c r="B27837" s="1">
        <v>41198.96875</v>
      </c>
      <c r="C27837" s="18">
        <v>246840.72808307392</v>
      </c>
      <c r="D27837" s="15">
        <v>61710.18202076848</v>
      </c>
    </row>
    <row r="27838" spans="1:4">
      <c r="A27838" s="1">
        <v>41198.96875</v>
      </c>
      <c r="B27838" s="1">
        <v>41198.979166666664</v>
      </c>
      <c r="C27838" s="18">
        <v>262294.1477230739</v>
      </c>
      <c r="D27838" s="15">
        <v>65573.536930768474</v>
      </c>
    </row>
    <row r="27839" spans="1:4">
      <c r="A27839" s="1">
        <v>41198.979166666664</v>
      </c>
      <c r="B27839" s="1">
        <v>41198.989583333336</v>
      </c>
      <c r="C27839" s="18">
        <v>292186.82392307394</v>
      </c>
      <c r="D27839" s="15">
        <v>73046.705980768485</v>
      </c>
    </row>
    <row r="27840" spans="1:4">
      <c r="A27840" s="1">
        <v>41198.989583333336</v>
      </c>
      <c r="B27840" s="1">
        <v>41199</v>
      </c>
      <c r="C27840" s="18">
        <v>312238.39492307394</v>
      </c>
      <c r="D27840" s="15">
        <v>78059.598730768485</v>
      </c>
    </row>
    <row r="27841" spans="1:4">
      <c r="A27841" s="1">
        <v>41199</v>
      </c>
      <c r="B27841" s="1">
        <v>41199.010416666664</v>
      </c>
      <c r="C27841" s="18">
        <v>261169.38272307391</v>
      </c>
      <c r="D27841" s="15">
        <v>65292.345680768478</v>
      </c>
    </row>
    <row r="27842" spans="1:4">
      <c r="A27842" s="1">
        <v>41199.010416666664</v>
      </c>
      <c r="B27842" s="1">
        <v>41199.020833333336</v>
      </c>
      <c r="C27842" s="18">
        <v>199764.70208307391</v>
      </c>
      <c r="D27842" s="15">
        <v>49941.175520768476</v>
      </c>
    </row>
    <row r="27843" spans="1:4">
      <c r="A27843" s="1">
        <v>41199.020833333336</v>
      </c>
      <c r="B27843" s="1">
        <v>41199.03125</v>
      </c>
      <c r="C27843" s="18">
        <v>167987.3936030739</v>
      </c>
      <c r="D27843" s="15">
        <v>41996.848400768475</v>
      </c>
    </row>
    <row r="27844" spans="1:4">
      <c r="A27844" s="1">
        <v>41199.03125</v>
      </c>
      <c r="B27844" s="1">
        <v>41199.041666666664</v>
      </c>
      <c r="C27844" s="18">
        <v>136219.30580307392</v>
      </c>
      <c r="D27844" s="15">
        <v>34054.82645076848</v>
      </c>
    </row>
    <row r="27845" spans="1:4">
      <c r="A27845" s="1">
        <v>41199.041666666664</v>
      </c>
      <c r="B27845" s="1">
        <v>41199.052083333336</v>
      </c>
      <c r="C27845" s="18">
        <v>110387.71128307391</v>
      </c>
      <c r="D27845" s="15">
        <v>27596.927820768477</v>
      </c>
    </row>
    <row r="27846" spans="1:4">
      <c r="A27846" s="1">
        <v>41199.052083333336</v>
      </c>
      <c r="B27846" s="1">
        <v>41199.0625</v>
      </c>
      <c r="C27846" s="18">
        <v>97354.151843073909</v>
      </c>
      <c r="D27846" s="15">
        <v>24338.537960768477</v>
      </c>
    </row>
    <row r="27847" spans="1:4">
      <c r="A27847" s="1">
        <v>41199.0625</v>
      </c>
      <c r="B27847" s="1">
        <v>41199.072916666664</v>
      </c>
      <c r="C27847" s="18">
        <v>100953.91256307391</v>
      </c>
      <c r="D27847" s="15">
        <v>25238.478140768479</v>
      </c>
    </row>
    <row r="27848" spans="1:4">
      <c r="A27848" s="1">
        <v>41199.072916666664</v>
      </c>
      <c r="B27848" s="1">
        <v>41199.083333333336</v>
      </c>
      <c r="C27848" s="18">
        <v>99553.499203073909</v>
      </c>
      <c r="D27848" s="15">
        <v>24888.374800768477</v>
      </c>
    </row>
    <row r="27849" spans="1:4">
      <c r="A27849" s="1">
        <v>41199.083333333336</v>
      </c>
      <c r="B27849" s="1">
        <v>41199.09375</v>
      </c>
      <c r="C27849" s="18">
        <v>79772.176963073915</v>
      </c>
      <c r="D27849" s="15">
        <v>19943.044240768479</v>
      </c>
    </row>
    <row r="27850" spans="1:4">
      <c r="A27850" s="1">
        <v>41199.09375</v>
      </c>
      <c r="B27850" s="1">
        <v>41199.104166666664</v>
      </c>
      <c r="C27850" s="18">
        <v>69962.599323073911</v>
      </c>
      <c r="D27850" s="15">
        <v>17490.649830768478</v>
      </c>
    </row>
    <row r="27851" spans="1:4">
      <c r="A27851" s="1">
        <v>41199.104166666664</v>
      </c>
      <c r="B27851" s="1">
        <v>41199.114583333336</v>
      </c>
      <c r="C27851" s="18">
        <v>59366.585963073914</v>
      </c>
      <c r="D27851" s="15">
        <v>14841.646490768479</v>
      </c>
    </row>
    <row r="27852" spans="1:4">
      <c r="A27852" s="1">
        <v>41199.114583333336</v>
      </c>
      <c r="B27852" s="1">
        <v>41199.125</v>
      </c>
      <c r="C27852" s="18">
        <v>48577.034283073917</v>
      </c>
      <c r="D27852" s="15">
        <v>12144.258570768479</v>
      </c>
    </row>
    <row r="27853" spans="1:4">
      <c r="A27853" s="1">
        <v>41199.125</v>
      </c>
      <c r="B27853" s="1">
        <v>41199.135416666664</v>
      </c>
      <c r="C27853" s="18">
        <v>43606.108403073915</v>
      </c>
      <c r="D27853" s="15">
        <v>10901.527100768479</v>
      </c>
    </row>
    <row r="27854" spans="1:4">
      <c r="A27854" s="1">
        <v>41199.135416666664</v>
      </c>
      <c r="B27854" s="1">
        <v>41199.145833333336</v>
      </c>
      <c r="C27854" s="18">
        <v>36651.255363073913</v>
      </c>
      <c r="D27854" s="15">
        <v>9162.8138407684783</v>
      </c>
    </row>
    <row r="27855" spans="1:4">
      <c r="A27855" s="1">
        <v>41199.145833333336</v>
      </c>
      <c r="B27855" s="1">
        <v>41199.15625</v>
      </c>
      <c r="C27855" s="18">
        <v>27499.951523073913</v>
      </c>
      <c r="D27855" s="15">
        <v>6874.9878807684781</v>
      </c>
    </row>
    <row r="27856" spans="1:4">
      <c r="A27856" s="1">
        <v>41199.15625</v>
      </c>
      <c r="B27856" s="1">
        <v>41199.166666666664</v>
      </c>
      <c r="C27856" s="18">
        <v>19564.639643073911</v>
      </c>
      <c r="D27856" s="15">
        <v>4891.1599107684779</v>
      </c>
    </row>
    <row r="27857" spans="1:4">
      <c r="A27857" s="1">
        <v>41199.166666666664</v>
      </c>
      <c r="B27857" s="1">
        <v>41199.177083333336</v>
      </c>
      <c r="C27857" s="18">
        <v>17487.656843073913</v>
      </c>
      <c r="D27857" s="15">
        <v>4371.9142107684784</v>
      </c>
    </row>
    <row r="27858" spans="1:4">
      <c r="A27858" s="1">
        <v>41199.177083333336</v>
      </c>
      <c r="B27858" s="1">
        <v>41199.1875</v>
      </c>
      <c r="C27858" s="18">
        <v>21579.458323073912</v>
      </c>
      <c r="D27858" s="15">
        <v>5394.8645807684779</v>
      </c>
    </row>
    <row r="27859" spans="1:4">
      <c r="A27859" s="1">
        <v>41199.1875</v>
      </c>
      <c r="B27859" s="1">
        <v>41199.197916666664</v>
      </c>
      <c r="C27859" s="18">
        <v>21503.443283073913</v>
      </c>
      <c r="D27859" s="15">
        <v>5375.8608207684783</v>
      </c>
    </row>
    <row r="27860" spans="1:4">
      <c r="A27860" s="1">
        <v>41199.197916666664</v>
      </c>
      <c r="B27860" s="1">
        <v>41199.208333333336</v>
      </c>
      <c r="C27860" s="18">
        <v>26068.798763073912</v>
      </c>
      <c r="D27860" s="15">
        <v>6517.1996907684779</v>
      </c>
    </row>
    <row r="27861" spans="1:4">
      <c r="A27861" s="1">
        <v>41199.208333333336</v>
      </c>
      <c r="B27861" s="1">
        <v>41199.21875</v>
      </c>
      <c r="C27861" s="18">
        <v>19809.023523073916</v>
      </c>
      <c r="D27861" s="15">
        <v>4952.2558807684791</v>
      </c>
    </row>
    <row r="27862" spans="1:4">
      <c r="A27862" s="1">
        <v>41199.21875</v>
      </c>
      <c r="B27862" s="1">
        <v>41199.229166666664</v>
      </c>
      <c r="C27862" s="18">
        <v>15039.020363073912</v>
      </c>
      <c r="D27862" s="15">
        <v>3759.7550907684781</v>
      </c>
    </row>
    <row r="27863" spans="1:4">
      <c r="A27863" s="1">
        <v>41199.229166666664</v>
      </c>
      <c r="B27863" s="1">
        <v>41199.239583333336</v>
      </c>
      <c r="C27863" s="18">
        <v>16228.216843073913</v>
      </c>
      <c r="D27863" s="15">
        <v>4057.0542107684782</v>
      </c>
    </row>
    <row r="27864" spans="1:4">
      <c r="A27864" s="1">
        <v>41199.239583333336</v>
      </c>
      <c r="B27864" s="1">
        <v>41199.25</v>
      </c>
      <c r="C27864" s="18">
        <v>21865.015643073915</v>
      </c>
      <c r="D27864" s="15">
        <v>5466.2539107684788</v>
      </c>
    </row>
    <row r="27865" spans="1:4">
      <c r="A27865" s="1">
        <v>41199.25</v>
      </c>
      <c r="B27865" s="1">
        <v>41199.260416666664</v>
      </c>
      <c r="C27865" s="18">
        <v>21084.550323073912</v>
      </c>
      <c r="D27865" s="15">
        <v>5271.1375807684781</v>
      </c>
    </row>
    <row r="27866" spans="1:4">
      <c r="A27866" s="1">
        <v>41199.260416666664</v>
      </c>
      <c r="B27866" s="1">
        <v>41199.270833333336</v>
      </c>
      <c r="C27866" s="18">
        <v>19063.60152307391</v>
      </c>
      <c r="D27866" s="15">
        <v>4765.9003807684776</v>
      </c>
    </row>
    <row r="27867" spans="1:4">
      <c r="A27867" s="1">
        <v>41199.270833333336</v>
      </c>
      <c r="B27867" s="1">
        <v>41199.28125</v>
      </c>
      <c r="C27867" s="18">
        <v>20687.15552307391</v>
      </c>
      <c r="D27867" s="15">
        <v>5171.7888807684776</v>
      </c>
    </row>
    <row r="27868" spans="1:4">
      <c r="A27868" s="1">
        <v>41199.28125</v>
      </c>
      <c r="B27868" s="1">
        <v>41199.291666666664</v>
      </c>
      <c r="C27868" s="18">
        <v>19455.394923073913</v>
      </c>
      <c r="D27868" s="15">
        <v>4863.8487307684782</v>
      </c>
    </row>
    <row r="27869" spans="1:4">
      <c r="A27869" s="1">
        <v>41199.291666666664</v>
      </c>
      <c r="B27869" s="1">
        <v>41199.302083333336</v>
      </c>
      <c r="C27869" s="18">
        <v>18371.381643073913</v>
      </c>
      <c r="D27869" s="15">
        <v>4592.8454107684784</v>
      </c>
    </row>
    <row r="27870" spans="1:4">
      <c r="A27870" s="1">
        <v>41199.302083333336</v>
      </c>
      <c r="B27870" s="1">
        <v>41199.3125</v>
      </c>
      <c r="C27870" s="18">
        <v>19668.187163073912</v>
      </c>
      <c r="D27870" s="15">
        <v>4917.0467907684779</v>
      </c>
    </row>
    <row r="27871" spans="1:4">
      <c r="A27871" s="1">
        <v>41199.3125</v>
      </c>
      <c r="B27871" s="1">
        <v>41199.322916666664</v>
      </c>
      <c r="C27871" s="18">
        <v>23041.368323073912</v>
      </c>
      <c r="D27871" s="15">
        <v>5760.3420807684779</v>
      </c>
    </row>
    <row r="27872" spans="1:4">
      <c r="A27872" s="1">
        <v>41199.322916666664</v>
      </c>
      <c r="B27872" s="1">
        <v>41199.333333333336</v>
      </c>
      <c r="C27872" s="18">
        <v>32047.909963073911</v>
      </c>
      <c r="D27872" s="15">
        <v>8011.9774907684778</v>
      </c>
    </row>
    <row r="27873" spans="1:4">
      <c r="A27873" s="1">
        <v>41199.333333333336</v>
      </c>
      <c r="B27873" s="1">
        <v>41199.34375</v>
      </c>
      <c r="C27873" s="18">
        <v>37382.673363073911</v>
      </c>
      <c r="D27873" s="15">
        <v>9345.6683407684777</v>
      </c>
    </row>
    <row r="27874" spans="1:4">
      <c r="A27874" s="1">
        <v>41199.34375</v>
      </c>
      <c r="B27874" s="1">
        <v>41199.354166666664</v>
      </c>
      <c r="C27874" s="18">
        <v>39076.800323073912</v>
      </c>
      <c r="D27874" s="15">
        <v>9769.2000807684781</v>
      </c>
    </row>
    <row r="27875" spans="1:4">
      <c r="A27875" s="1">
        <v>41199.354166666664</v>
      </c>
      <c r="B27875" s="1">
        <v>41199.364583333336</v>
      </c>
      <c r="C27875" s="18">
        <v>32007.09908307391</v>
      </c>
      <c r="D27875" s="15">
        <v>8001.7747707684775</v>
      </c>
    </row>
    <row r="27876" spans="1:4">
      <c r="A27876" s="1">
        <v>41199.364583333336</v>
      </c>
      <c r="B27876" s="1">
        <v>41199.375</v>
      </c>
      <c r="C27876" s="18">
        <v>33914.638123073913</v>
      </c>
      <c r="D27876" s="15">
        <v>8478.6595307684784</v>
      </c>
    </row>
    <row r="27877" spans="1:4">
      <c r="A27877" s="1">
        <v>41199.375</v>
      </c>
      <c r="B27877" s="1">
        <v>41199.385416666664</v>
      </c>
      <c r="C27877" s="18">
        <v>42522.07028307391</v>
      </c>
      <c r="D27877" s="15">
        <v>10630.517570768478</v>
      </c>
    </row>
    <row r="27878" spans="1:4">
      <c r="A27878" s="1">
        <v>41199.385416666664</v>
      </c>
      <c r="B27878" s="1">
        <v>41199.395833333336</v>
      </c>
      <c r="C27878" s="18">
        <v>41323.422923073915</v>
      </c>
      <c r="D27878" s="15">
        <v>10330.855730768479</v>
      </c>
    </row>
    <row r="27879" spans="1:4">
      <c r="A27879" s="1">
        <v>41199.395833333336</v>
      </c>
      <c r="B27879" s="1">
        <v>41199.40625</v>
      </c>
      <c r="C27879" s="18">
        <v>39694.436963073909</v>
      </c>
      <c r="D27879" s="15">
        <v>9923.6092407684773</v>
      </c>
    </row>
    <row r="27880" spans="1:4">
      <c r="A27880" s="1">
        <v>41199.40625</v>
      </c>
      <c r="B27880" s="1">
        <v>41199.416666666664</v>
      </c>
      <c r="C27880" s="18">
        <v>34926.568403073914</v>
      </c>
      <c r="D27880" s="15">
        <v>8731.6421007684785</v>
      </c>
    </row>
    <row r="27881" spans="1:4">
      <c r="A27881" s="1">
        <v>41199.416666666664</v>
      </c>
      <c r="B27881" s="1">
        <v>41199.427083333336</v>
      </c>
      <c r="C27881" s="18">
        <v>31438.591163073914</v>
      </c>
      <c r="D27881" s="15">
        <v>7859.6477907684784</v>
      </c>
    </row>
    <row r="27882" spans="1:4">
      <c r="A27882" s="1">
        <v>41199.427083333336</v>
      </c>
      <c r="B27882" s="1">
        <v>41199.4375</v>
      </c>
      <c r="C27882" s="18">
        <v>30878.00244307391</v>
      </c>
      <c r="D27882" s="15">
        <v>7719.5006107684776</v>
      </c>
    </row>
    <row r="27883" spans="1:4">
      <c r="A27883" s="1">
        <v>41199.4375</v>
      </c>
      <c r="B27883" s="1">
        <v>41199.447916666664</v>
      </c>
      <c r="C27883" s="18">
        <v>31692.717843073911</v>
      </c>
      <c r="D27883" s="15">
        <v>7923.1794607684778</v>
      </c>
    </row>
    <row r="27884" spans="1:4">
      <c r="A27884" s="1">
        <v>41199.447916666664</v>
      </c>
      <c r="B27884" s="1">
        <v>41199.458333333336</v>
      </c>
      <c r="C27884" s="18">
        <v>30380.108763073913</v>
      </c>
      <c r="D27884" s="15">
        <v>7595.0271907684782</v>
      </c>
    </row>
    <row r="27885" spans="1:4">
      <c r="A27885" s="1">
        <v>41199.458333333336</v>
      </c>
      <c r="B27885" s="1">
        <v>41199.46875</v>
      </c>
      <c r="C27885" s="18">
        <v>33219.389083073911</v>
      </c>
      <c r="D27885" s="15">
        <v>8304.8472707684778</v>
      </c>
    </row>
    <row r="27886" spans="1:4">
      <c r="A27886" s="1">
        <v>41199.46875</v>
      </c>
      <c r="B27886" s="1">
        <v>41199.479166666664</v>
      </c>
      <c r="C27886" s="18">
        <v>41979.534363073915</v>
      </c>
      <c r="D27886" s="15">
        <v>10494.883590768479</v>
      </c>
    </row>
    <row r="27887" spans="1:4">
      <c r="A27887" s="1">
        <v>41199.479166666664</v>
      </c>
      <c r="B27887" s="1">
        <v>41199.489583333336</v>
      </c>
      <c r="C27887" s="18">
        <v>53915.088563073914</v>
      </c>
      <c r="D27887" s="15">
        <v>13478.772140768478</v>
      </c>
    </row>
    <row r="27888" spans="1:4">
      <c r="A27888" s="1">
        <v>41199.489583333336</v>
      </c>
      <c r="B27888" s="1">
        <v>41199.5</v>
      </c>
      <c r="C27888" s="18">
        <v>62708.914563073915</v>
      </c>
      <c r="D27888" s="15">
        <v>15677.228640768479</v>
      </c>
    </row>
    <row r="27889" spans="1:4">
      <c r="A27889" s="1">
        <v>41199.5</v>
      </c>
      <c r="B27889" s="1">
        <v>41199.510416666664</v>
      </c>
      <c r="C27889" s="18">
        <v>73576.854603073909</v>
      </c>
      <c r="D27889" s="15">
        <v>18394.213650768477</v>
      </c>
    </row>
    <row r="27890" spans="1:4">
      <c r="A27890" s="1">
        <v>41199.510416666664</v>
      </c>
      <c r="B27890" s="1">
        <v>41199.520833333336</v>
      </c>
      <c r="C27890" s="18">
        <v>93569.106243073911</v>
      </c>
      <c r="D27890" s="15">
        <v>23392.276560768478</v>
      </c>
    </row>
    <row r="27891" spans="1:4">
      <c r="A27891" s="1">
        <v>41199.520833333336</v>
      </c>
      <c r="B27891" s="1">
        <v>41199.53125</v>
      </c>
      <c r="C27891" s="18">
        <v>110704.53572307392</v>
      </c>
      <c r="D27891" s="15">
        <v>27676.133930768479</v>
      </c>
    </row>
    <row r="27892" spans="1:4">
      <c r="A27892" s="1">
        <v>41199.53125</v>
      </c>
      <c r="B27892" s="1">
        <v>41199.541666666664</v>
      </c>
      <c r="C27892" s="18">
        <v>127504.29288307391</v>
      </c>
      <c r="D27892" s="15">
        <v>31876.073220768478</v>
      </c>
    </row>
    <row r="27893" spans="1:4">
      <c r="A27893" s="1">
        <v>41199.541666666664</v>
      </c>
      <c r="B27893" s="1">
        <v>41199.552083333336</v>
      </c>
      <c r="C27893" s="18">
        <v>140308.99736307393</v>
      </c>
      <c r="D27893" s="15">
        <v>35077.249340768481</v>
      </c>
    </row>
    <row r="27894" spans="1:4">
      <c r="A27894" s="1">
        <v>41199.552083333336</v>
      </c>
      <c r="B27894" s="1">
        <v>41199.5625</v>
      </c>
      <c r="C27894" s="18">
        <v>151004.47616307391</v>
      </c>
      <c r="D27894" s="15">
        <v>37751.119040768477</v>
      </c>
    </row>
    <row r="27895" spans="1:4">
      <c r="A27895" s="1">
        <v>41199.5625</v>
      </c>
      <c r="B27895" s="1">
        <v>41199.572916666664</v>
      </c>
      <c r="C27895" s="18">
        <v>153685.46312307392</v>
      </c>
      <c r="D27895" s="15">
        <v>38421.365780768479</v>
      </c>
    </row>
    <row r="27896" spans="1:4">
      <c r="A27896" s="1">
        <v>41199.572916666664</v>
      </c>
      <c r="B27896" s="1">
        <v>41199.583333333336</v>
      </c>
      <c r="C27896" s="18">
        <v>159735.1470430739</v>
      </c>
      <c r="D27896" s="15">
        <v>39933.786760768475</v>
      </c>
    </row>
    <row r="27897" spans="1:4">
      <c r="A27897" s="1">
        <v>41199.583333333336</v>
      </c>
      <c r="B27897" s="1">
        <v>41199.59375</v>
      </c>
      <c r="C27897" s="18">
        <v>178573.38620307393</v>
      </c>
      <c r="D27897" s="15">
        <v>44643.346550768481</v>
      </c>
    </row>
    <row r="27898" spans="1:4">
      <c r="A27898" s="1">
        <v>41199.59375</v>
      </c>
      <c r="B27898" s="1">
        <v>41199.604166666664</v>
      </c>
      <c r="C27898" s="18">
        <v>188895.13076307392</v>
      </c>
      <c r="D27898" s="15">
        <v>47223.782690768479</v>
      </c>
    </row>
    <row r="27899" spans="1:4">
      <c r="A27899" s="1">
        <v>41199.604166666664</v>
      </c>
      <c r="B27899" s="1">
        <v>41199.614583333336</v>
      </c>
      <c r="C27899" s="18">
        <v>188777.56620307392</v>
      </c>
      <c r="D27899" s="15">
        <v>47194.39155076848</v>
      </c>
    </row>
    <row r="27900" spans="1:4">
      <c r="A27900" s="1">
        <v>41199.614583333336</v>
      </c>
      <c r="B27900" s="1">
        <v>41199.625</v>
      </c>
      <c r="C27900" s="18">
        <v>217657.35464307392</v>
      </c>
      <c r="D27900" s="15">
        <v>54414.338660768481</v>
      </c>
    </row>
    <row r="27901" spans="1:4">
      <c r="A27901" s="1">
        <v>41199.625</v>
      </c>
      <c r="B27901" s="1">
        <v>41199.635416666664</v>
      </c>
      <c r="C27901" s="18">
        <v>245912.7695630739</v>
      </c>
      <c r="D27901" s="15">
        <v>61478.192390768476</v>
      </c>
    </row>
    <row r="27902" spans="1:4">
      <c r="A27902" s="1">
        <v>41199.635416666664</v>
      </c>
      <c r="B27902" s="1">
        <v>41199.645833333336</v>
      </c>
      <c r="C27902" s="18">
        <v>258749.82740307387</v>
      </c>
      <c r="D27902" s="15">
        <v>64687.456850768467</v>
      </c>
    </row>
    <row r="27903" spans="1:4">
      <c r="A27903" s="1">
        <v>41199.645833333336</v>
      </c>
      <c r="B27903" s="1">
        <v>41199.65625</v>
      </c>
      <c r="C27903" s="18">
        <v>259192.91008307392</v>
      </c>
      <c r="D27903" s="15">
        <v>64798.22752076848</v>
      </c>
    </row>
    <row r="27904" spans="1:4">
      <c r="A27904" s="1">
        <v>41199.65625</v>
      </c>
      <c r="B27904" s="1">
        <v>41199.666666666664</v>
      </c>
      <c r="C27904" s="18">
        <v>264261.2333630739</v>
      </c>
      <c r="D27904" s="15">
        <v>66065.308340768475</v>
      </c>
    </row>
    <row r="27905" spans="1:4">
      <c r="A27905" s="1">
        <v>41199.666666666664</v>
      </c>
      <c r="B27905" s="1">
        <v>41199.677083333336</v>
      </c>
      <c r="C27905" s="18">
        <v>262179.2980030739</v>
      </c>
      <c r="D27905" s="15">
        <v>65544.824500768475</v>
      </c>
    </row>
    <row r="27906" spans="1:4">
      <c r="A27906" s="1">
        <v>41199.677083333336</v>
      </c>
      <c r="B27906" s="1">
        <v>41199.6875</v>
      </c>
      <c r="C27906" s="18">
        <v>277789.53444307391</v>
      </c>
      <c r="D27906" s="15">
        <v>69447.383610768477</v>
      </c>
    </row>
    <row r="27907" spans="1:4">
      <c r="A27907" s="1">
        <v>41199.6875</v>
      </c>
      <c r="B27907" s="1">
        <v>41199.697916666664</v>
      </c>
      <c r="C27907" s="18">
        <v>269493.74856307392</v>
      </c>
      <c r="D27907" s="15">
        <v>67373.437140768481</v>
      </c>
    </row>
    <row r="27908" spans="1:4">
      <c r="A27908" s="1">
        <v>41199.697916666664</v>
      </c>
      <c r="B27908" s="1">
        <v>41199.708333333336</v>
      </c>
      <c r="C27908" s="18">
        <v>246751.13780307394</v>
      </c>
      <c r="D27908" s="15">
        <v>61687.784450768486</v>
      </c>
    </row>
    <row r="27909" spans="1:4">
      <c r="A27909" s="1">
        <v>41199.708333333336</v>
      </c>
      <c r="B27909" s="1">
        <v>41199.71875</v>
      </c>
      <c r="C27909" s="18">
        <v>205123.08860307391</v>
      </c>
      <c r="D27909" s="15">
        <v>51280.772150768476</v>
      </c>
    </row>
    <row r="27910" spans="1:4">
      <c r="A27910" s="1">
        <v>41199.71875</v>
      </c>
      <c r="B27910" s="1">
        <v>41199.729166666664</v>
      </c>
      <c r="C27910" s="18">
        <v>188820.2006830739</v>
      </c>
      <c r="D27910" s="15">
        <v>47205.050170768474</v>
      </c>
    </row>
    <row r="27911" spans="1:4">
      <c r="A27911" s="1">
        <v>41199.729166666664</v>
      </c>
      <c r="B27911" s="1">
        <v>41199.739583333336</v>
      </c>
      <c r="C27911" s="18">
        <v>210567.84012307393</v>
      </c>
      <c r="D27911" s="15">
        <v>52641.960030768481</v>
      </c>
    </row>
    <row r="27912" spans="1:4">
      <c r="A27912" s="1">
        <v>41199.739583333336</v>
      </c>
      <c r="B27912" s="1">
        <v>41199.75</v>
      </c>
      <c r="C27912" s="18">
        <v>226114.95968307392</v>
      </c>
      <c r="D27912" s="15">
        <v>56528.739920768479</v>
      </c>
    </row>
    <row r="27913" spans="1:4">
      <c r="A27913" s="1">
        <v>41199.75</v>
      </c>
      <c r="B27913" s="1">
        <v>41199.760416666664</v>
      </c>
      <c r="C27913" s="18">
        <v>222147.45048307392</v>
      </c>
      <c r="D27913" s="15">
        <v>55536.862620768479</v>
      </c>
    </row>
    <row r="27914" spans="1:4">
      <c r="A27914" s="1">
        <v>41199.760416666664</v>
      </c>
      <c r="B27914" s="1">
        <v>41199.770833333336</v>
      </c>
      <c r="C27914" s="18">
        <v>213596.95204307392</v>
      </c>
      <c r="D27914" s="15">
        <v>53399.23801076848</v>
      </c>
    </row>
    <row r="27915" spans="1:4">
      <c r="A27915" s="1">
        <v>41199.770833333336</v>
      </c>
      <c r="B27915" s="1">
        <v>41199.78125</v>
      </c>
      <c r="C27915" s="18">
        <v>245023.94036307393</v>
      </c>
      <c r="D27915" s="15">
        <v>61255.985090768481</v>
      </c>
    </row>
    <row r="27916" spans="1:4">
      <c r="A27916" s="1">
        <v>41199.78125</v>
      </c>
      <c r="B27916" s="1">
        <v>41199.791666666664</v>
      </c>
      <c r="C27916" s="18">
        <v>274462.11328307394</v>
      </c>
      <c r="D27916" s="15">
        <v>68615.528320768484</v>
      </c>
    </row>
    <row r="27917" spans="1:4">
      <c r="A27917" s="1">
        <v>41199.791666666664</v>
      </c>
      <c r="B27917" s="1">
        <v>41199.802083333336</v>
      </c>
      <c r="C27917" s="18">
        <v>307150.63744307391</v>
      </c>
      <c r="D27917" s="15">
        <v>76787.659360768477</v>
      </c>
    </row>
    <row r="27918" spans="1:4">
      <c r="A27918" s="1">
        <v>41199.802083333336</v>
      </c>
      <c r="B27918" s="1">
        <v>41199.8125</v>
      </c>
      <c r="C27918" s="18">
        <v>342842.20028307394</v>
      </c>
      <c r="D27918" s="15">
        <v>85710.550070768484</v>
      </c>
    </row>
    <row r="27919" spans="1:4">
      <c r="A27919" s="1">
        <v>41199.8125</v>
      </c>
      <c r="B27919" s="1">
        <v>41199.822916666664</v>
      </c>
      <c r="C27919" s="18">
        <v>362583.07800307393</v>
      </c>
      <c r="D27919" s="15">
        <v>90645.769500768482</v>
      </c>
    </row>
    <row r="27920" spans="1:4">
      <c r="A27920" s="1">
        <v>41199.822916666664</v>
      </c>
      <c r="B27920" s="1">
        <v>41199.833333333336</v>
      </c>
      <c r="C27920" s="18">
        <v>374834.89692307392</v>
      </c>
      <c r="D27920" s="15">
        <v>93708.724230768479</v>
      </c>
    </row>
    <row r="27921" spans="1:4">
      <c r="A27921" s="1">
        <v>41199.833333333336</v>
      </c>
      <c r="B27921" s="1">
        <v>41199.84375</v>
      </c>
      <c r="C27921" s="18">
        <v>364797.91052307392</v>
      </c>
      <c r="D27921" s="15">
        <v>91199.477630768481</v>
      </c>
    </row>
    <row r="27922" spans="1:4">
      <c r="A27922" s="1">
        <v>41199.84375</v>
      </c>
      <c r="B27922" s="1">
        <v>41199.854166666664</v>
      </c>
      <c r="C27922" s="18">
        <v>365067.25332307396</v>
      </c>
      <c r="D27922" s="15">
        <v>91266.813330768491</v>
      </c>
    </row>
    <row r="27923" spans="1:4">
      <c r="A27923" s="1">
        <v>41199.854166666664</v>
      </c>
      <c r="B27923" s="1">
        <v>41199.864583333336</v>
      </c>
      <c r="C27923" s="18">
        <v>365270.6613230739</v>
      </c>
      <c r="D27923" s="15">
        <v>91317.665330768476</v>
      </c>
    </row>
    <row r="27924" spans="1:4">
      <c r="A27924" s="1">
        <v>41199.864583333336</v>
      </c>
      <c r="B27924" s="1">
        <v>41199.875</v>
      </c>
      <c r="C27924" s="18">
        <v>360096.33644307393</v>
      </c>
      <c r="D27924" s="15">
        <v>90024.084110768483</v>
      </c>
    </row>
    <row r="27925" spans="1:4">
      <c r="A27925" s="1">
        <v>41199.875</v>
      </c>
      <c r="B27925" s="1">
        <v>41199.885416666664</v>
      </c>
      <c r="C27925" s="18">
        <v>375055.27612307388</v>
      </c>
      <c r="D27925" s="15">
        <v>93763.819030768471</v>
      </c>
    </row>
    <row r="27926" spans="1:4">
      <c r="A27926" s="1">
        <v>41199.885416666664</v>
      </c>
      <c r="B27926" s="1">
        <v>41199.895833333336</v>
      </c>
      <c r="C27926" s="18">
        <v>372196.56792307389</v>
      </c>
      <c r="D27926" s="15">
        <v>93049.141980768472</v>
      </c>
    </row>
    <row r="27927" spans="1:4">
      <c r="A27927" s="1">
        <v>41199.895833333336</v>
      </c>
      <c r="B27927" s="1">
        <v>41199.90625</v>
      </c>
      <c r="C27927" s="18">
        <v>364009.96872307389</v>
      </c>
      <c r="D27927" s="15">
        <v>91002.492180768473</v>
      </c>
    </row>
    <row r="27928" spans="1:4">
      <c r="A27928" s="1">
        <v>41199.90625</v>
      </c>
      <c r="B27928" s="1">
        <v>41199.916666666664</v>
      </c>
      <c r="C27928" s="18">
        <v>349447.85468307394</v>
      </c>
      <c r="D27928" s="15">
        <v>87361.963670768484</v>
      </c>
    </row>
    <row r="27929" spans="1:4">
      <c r="A27929" s="1">
        <v>41199.916666666664</v>
      </c>
      <c r="B27929" s="1">
        <v>41199.927083333336</v>
      </c>
      <c r="C27929" s="18">
        <v>347747.16952307388</v>
      </c>
      <c r="D27929" s="15">
        <v>86936.792380768471</v>
      </c>
    </row>
    <row r="27930" spans="1:4">
      <c r="A27930" s="1">
        <v>41199.927083333336</v>
      </c>
      <c r="B27930" s="1">
        <v>41199.9375</v>
      </c>
      <c r="C27930" s="18">
        <v>346029.5571230739</v>
      </c>
      <c r="D27930" s="15">
        <v>86507.389280768475</v>
      </c>
    </row>
    <row r="27931" spans="1:4">
      <c r="A27931" s="1">
        <v>41199.9375</v>
      </c>
      <c r="B27931" s="1">
        <v>41199.947916666664</v>
      </c>
      <c r="C27931" s="18">
        <v>365594.08420307393</v>
      </c>
      <c r="D27931" s="15">
        <v>91398.521050768482</v>
      </c>
    </row>
    <row r="27932" spans="1:4">
      <c r="A27932" s="1">
        <v>41199.947916666664</v>
      </c>
      <c r="B27932" s="1">
        <v>41199.958333333336</v>
      </c>
      <c r="C27932" s="18">
        <v>376558.21240307391</v>
      </c>
      <c r="D27932" s="15">
        <v>94139.553100768477</v>
      </c>
    </row>
    <row r="27933" spans="1:4">
      <c r="A27933" s="1">
        <v>41199.958333333336</v>
      </c>
      <c r="B27933" s="1">
        <v>41199.96875</v>
      </c>
      <c r="C27933" s="18">
        <v>378487.37220307399</v>
      </c>
      <c r="D27933" s="15">
        <v>94621.843050768497</v>
      </c>
    </row>
    <row r="27934" spans="1:4">
      <c r="A27934" s="1">
        <v>41199.96875</v>
      </c>
      <c r="B27934" s="1">
        <v>41199.979166666664</v>
      </c>
      <c r="C27934" s="18">
        <v>357897.44512307394</v>
      </c>
      <c r="D27934" s="15">
        <v>89474.361280768484</v>
      </c>
    </row>
    <row r="27935" spans="1:4">
      <c r="A27935" s="1">
        <v>41199.979166666664</v>
      </c>
      <c r="B27935" s="1">
        <v>41199.989583333336</v>
      </c>
      <c r="C27935" s="18">
        <v>329544.18876307394</v>
      </c>
      <c r="D27935" s="15">
        <v>82386.047190768484</v>
      </c>
    </row>
    <row r="27936" spans="1:4">
      <c r="A27936" s="1">
        <v>41199.989583333336</v>
      </c>
      <c r="B27936" s="1">
        <v>41200</v>
      </c>
      <c r="C27936" s="18">
        <v>316063.28712307394</v>
      </c>
      <c r="D27936" s="15">
        <v>79015.821780768485</v>
      </c>
    </row>
    <row r="27937" spans="1:4">
      <c r="A27937" s="1">
        <v>41200</v>
      </c>
      <c r="B27937" s="1">
        <v>41200.010416666664</v>
      </c>
      <c r="C27937" s="18">
        <v>295901.73960307392</v>
      </c>
      <c r="D27937" s="15">
        <v>73975.43490076848</v>
      </c>
    </row>
    <row r="27938" spans="1:4">
      <c r="A27938" s="1">
        <v>41200.010416666664</v>
      </c>
      <c r="B27938" s="1">
        <v>41200.020833333336</v>
      </c>
      <c r="C27938" s="18">
        <v>279163.49036307388</v>
      </c>
      <c r="D27938" s="15">
        <v>69790.872590768471</v>
      </c>
    </row>
    <row r="27939" spans="1:4">
      <c r="A27939" s="1">
        <v>41200.020833333336</v>
      </c>
      <c r="B27939" s="1">
        <v>41200.03125</v>
      </c>
      <c r="C27939" s="18">
        <v>275538.91828307393</v>
      </c>
      <c r="D27939" s="15">
        <v>68884.729570768483</v>
      </c>
    </row>
    <row r="27940" spans="1:4">
      <c r="A27940" s="1">
        <v>41200.03125</v>
      </c>
      <c r="B27940" s="1">
        <v>41200.041666666664</v>
      </c>
      <c r="C27940" s="18">
        <v>279103.68940307392</v>
      </c>
      <c r="D27940" s="15">
        <v>69775.92235076848</v>
      </c>
    </row>
    <row r="27941" spans="1:4">
      <c r="A27941" s="1">
        <v>41200.041666666664</v>
      </c>
      <c r="B27941" s="1">
        <v>41200.052083333336</v>
      </c>
      <c r="C27941" s="18">
        <v>283901.38444307388</v>
      </c>
      <c r="D27941" s="15">
        <v>70975.346110768471</v>
      </c>
    </row>
    <row r="27942" spans="1:4">
      <c r="A27942" s="1">
        <v>41200.052083333336</v>
      </c>
      <c r="B27942" s="1">
        <v>41200.0625</v>
      </c>
      <c r="C27942" s="18">
        <v>296883.619483074</v>
      </c>
      <c r="D27942" s="15">
        <v>74220.9048707685</v>
      </c>
    </row>
    <row r="27943" spans="1:4">
      <c r="A27943" s="1">
        <v>41200.0625</v>
      </c>
      <c r="B27943" s="1">
        <v>41200.072916666664</v>
      </c>
      <c r="C27943" s="18">
        <v>313735.61772307393</v>
      </c>
      <c r="D27943" s="15">
        <v>78433.904430768482</v>
      </c>
    </row>
    <row r="27944" spans="1:4">
      <c r="A27944" s="1">
        <v>41200.072916666664</v>
      </c>
      <c r="B27944" s="1">
        <v>41200.083333333336</v>
      </c>
      <c r="C27944" s="18">
        <v>326324.04556307389</v>
      </c>
      <c r="D27944" s="15">
        <v>81581.011390768472</v>
      </c>
    </row>
    <row r="27945" spans="1:4">
      <c r="A27945" s="1">
        <v>41200.083333333336</v>
      </c>
      <c r="B27945" s="1">
        <v>41200.09375</v>
      </c>
      <c r="C27945" s="18">
        <v>345184.92312307394</v>
      </c>
      <c r="D27945" s="15">
        <v>86296.230780768485</v>
      </c>
    </row>
    <row r="27946" spans="1:4">
      <c r="A27946" s="1">
        <v>41200.09375</v>
      </c>
      <c r="B27946" s="1">
        <v>41200.104166666664</v>
      </c>
      <c r="C27946" s="18">
        <v>350395.22608307394</v>
      </c>
      <c r="D27946" s="15">
        <v>87598.806520768485</v>
      </c>
    </row>
    <row r="27947" spans="1:4">
      <c r="A27947" s="1">
        <v>41200.104166666664</v>
      </c>
      <c r="B27947" s="1">
        <v>41200.114583333336</v>
      </c>
      <c r="C27947" s="18">
        <v>344034.79888307391</v>
      </c>
      <c r="D27947" s="15">
        <v>86008.699720768476</v>
      </c>
    </row>
    <row r="27948" spans="1:4">
      <c r="A27948" s="1">
        <v>41200.114583333336</v>
      </c>
      <c r="B27948" s="1">
        <v>41200.125</v>
      </c>
      <c r="C27948" s="18">
        <v>336176.14632307389</v>
      </c>
      <c r="D27948" s="15">
        <v>84044.036580768472</v>
      </c>
    </row>
    <row r="27949" spans="1:4">
      <c r="A27949" s="1">
        <v>41200.125</v>
      </c>
      <c r="B27949" s="1">
        <v>41200.135416666664</v>
      </c>
      <c r="C27949" s="18">
        <v>333598.30412307393</v>
      </c>
      <c r="D27949" s="15">
        <v>83399.576030768483</v>
      </c>
    </row>
    <row r="27950" spans="1:4">
      <c r="A27950" s="1">
        <v>41200.135416666664</v>
      </c>
      <c r="B27950" s="1">
        <v>41200.145833333336</v>
      </c>
      <c r="C27950" s="18">
        <v>332017.85452307394</v>
      </c>
      <c r="D27950" s="15">
        <v>83004.463630768485</v>
      </c>
    </row>
    <row r="27951" spans="1:4">
      <c r="A27951" s="1">
        <v>41200.145833333336</v>
      </c>
      <c r="B27951" s="1">
        <v>41200.15625</v>
      </c>
      <c r="C27951" s="18">
        <v>332619.31592307397</v>
      </c>
      <c r="D27951" s="15">
        <v>83154.828980768492</v>
      </c>
    </row>
    <row r="27952" spans="1:4">
      <c r="A27952" s="1">
        <v>41200.15625</v>
      </c>
      <c r="B27952" s="1">
        <v>41200.166666666664</v>
      </c>
      <c r="C27952" s="18">
        <v>341112.70152307389</v>
      </c>
      <c r="D27952" s="15">
        <v>85278.175380768473</v>
      </c>
    </row>
    <row r="27953" spans="1:4">
      <c r="A27953" s="1">
        <v>41200.166666666664</v>
      </c>
      <c r="B27953" s="1">
        <v>41200.177083333336</v>
      </c>
      <c r="C27953" s="18">
        <v>353560.94732307392</v>
      </c>
      <c r="D27953" s="15">
        <v>88390.236830768481</v>
      </c>
    </row>
    <row r="27954" spans="1:4">
      <c r="A27954" s="1">
        <v>41200.177083333336</v>
      </c>
      <c r="B27954" s="1">
        <v>41200.1875</v>
      </c>
      <c r="C27954" s="18">
        <v>362457.77376307396</v>
      </c>
      <c r="D27954" s="15">
        <v>90614.443440768489</v>
      </c>
    </row>
    <row r="27955" spans="1:4">
      <c r="A27955" s="1">
        <v>41200.1875</v>
      </c>
      <c r="B27955" s="1">
        <v>41200.197916666664</v>
      </c>
      <c r="C27955" s="18">
        <v>346716.43812307389</v>
      </c>
      <c r="D27955" s="15">
        <v>86679.109530768474</v>
      </c>
    </row>
    <row r="27956" spans="1:4">
      <c r="A27956" s="1">
        <v>41200.197916666664</v>
      </c>
      <c r="B27956" s="1">
        <v>41200.208333333336</v>
      </c>
      <c r="C27956" s="18">
        <v>333859.56352307391</v>
      </c>
      <c r="D27956" s="15">
        <v>83464.890880768478</v>
      </c>
    </row>
    <row r="27957" spans="1:4">
      <c r="A27957" s="1">
        <v>41200.208333333336</v>
      </c>
      <c r="B27957" s="1">
        <v>41200.21875</v>
      </c>
      <c r="C27957" s="18">
        <v>333262.45752307394</v>
      </c>
      <c r="D27957" s="15">
        <v>83315.614380768486</v>
      </c>
    </row>
    <row r="27958" spans="1:4">
      <c r="A27958" s="1">
        <v>41200.21875</v>
      </c>
      <c r="B27958" s="1">
        <v>41200.229166666664</v>
      </c>
      <c r="C27958" s="18">
        <v>352790.36912307394</v>
      </c>
      <c r="D27958" s="15">
        <v>88197.592280768484</v>
      </c>
    </row>
    <row r="27959" spans="1:4">
      <c r="A27959" s="1">
        <v>41200.229166666664</v>
      </c>
      <c r="B27959" s="1">
        <v>41200.239583333336</v>
      </c>
      <c r="C27959" s="18">
        <v>357607.0755230739</v>
      </c>
      <c r="D27959" s="15">
        <v>89401.768880768475</v>
      </c>
    </row>
    <row r="27960" spans="1:4">
      <c r="A27960" s="1">
        <v>41200.239583333336</v>
      </c>
      <c r="B27960" s="1">
        <v>41200.25</v>
      </c>
      <c r="C27960" s="18">
        <v>361463.1661230739</v>
      </c>
      <c r="D27960" s="15">
        <v>90365.791530768474</v>
      </c>
    </row>
    <row r="27961" spans="1:4">
      <c r="A27961" s="1">
        <v>41200.25</v>
      </c>
      <c r="B27961" s="1">
        <v>41200.260416666664</v>
      </c>
      <c r="C27961" s="18">
        <v>360544.0815230739</v>
      </c>
      <c r="D27961" s="15">
        <v>90136.020380768474</v>
      </c>
    </row>
    <row r="27962" spans="1:4">
      <c r="A27962" s="1">
        <v>41200.260416666664</v>
      </c>
      <c r="B27962" s="1">
        <v>41200.270833333336</v>
      </c>
      <c r="C27962" s="18">
        <v>355678.34252307389</v>
      </c>
      <c r="D27962" s="15">
        <v>88919.585630768473</v>
      </c>
    </row>
    <row r="27963" spans="1:4">
      <c r="A27963" s="1">
        <v>41200.270833333336</v>
      </c>
      <c r="B27963" s="1">
        <v>41200.28125</v>
      </c>
      <c r="C27963" s="18">
        <v>363153.7529630739</v>
      </c>
      <c r="D27963" s="15">
        <v>90788.438240768475</v>
      </c>
    </row>
    <row r="27964" spans="1:4">
      <c r="A27964" s="1">
        <v>41200.28125</v>
      </c>
      <c r="B27964" s="1">
        <v>41200.291666666664</v>
      </c>
      <c r="C27964" s="18">
        <v>375389.65688307391</v>
      </c>
      <c r="D27964" s="15">
        <v>93847.414220768478</v>
      </c>
    </row>
    <row r="27965" spans="1:4">
      <c r="A27965" s="1">
        <v>41200.291666666664</v>
      </c>
      <c r="B27965" s="1">
        <v>41200.302083333336</v>
      </c>
      <c r="C27965" s="18">
        <v>376545.99700307392</v>
      </c>
      <c r="D27965" s="15">
        <v>94136.49925076848</v>
      </c>
    </row>
    <row r="27966" spans="1:4">
      <c r="A27966" s="1">
        <v>41200.302083333336</v>
      </c>
      <c r="B27966" s="1">
        <v>41200.3125</v>
      </c>
      <c r="C27966" s="18">
        <v>367379.46052307391</v>
      </c>
      <c r="D27966" s="15">
        <v>91844.865130768478</v>
      </c>
    </row>
    <row r="27967" spans="1:4">
      <c r="A27967" s="1">
        <v>41200.3125</v>
      </c>
      <c r="B27967" s="1">
        <v>41200.322916666664</v>
      </c>
      <c r="C27967" s="18">
        <v>358074.99172307394</v>
      </c>
      <c r="D27967" s="15">
        <v>89518.747930768484</v>
      </c>
    </row>
    <row r="27968" spans="1:4">
      <c r="A27968" s="1">
        <v>41200.322916666664</v>
      </c>
      <c r="B27968" s="1">
        <v>41200.333333333336</v>
      </c>
      <c r="C27968" s="18">
        <v>352991.69692307391</v>
      </c>
      <c r="D27968" s="15">
        <v>88247.924230768476</v>
      </c>
    </row>
    <row r="27969" spans="1:4">
      <c r="A27969" s="1">
        <v>41200.333333333336</v>
      </c>
      <c r="B27969" s="1">
        <v>41200.34375</v>
      </c>
      <c r="C27969" s="18">
        <v>338734.9725230739</v>
      </c>
      <c r="D27969" s="15">
        <v>84683.743130768475</v>
      </c>
    </row>
    <row r="27970" spans="1:4">
      <c r="A27970" s="1">
        <v>41200.34375</v>
      </c>
      <c r="B27970" s="1">
        <v>41200.354166666664</v>
      </c>
      <c r="C27970" s="18">
        <v>320336.0731230739</v>
      </c>
      <c r="D27970" s="15">
        <v>80084.018280768476</v>
      </c>
    </row>
    <row r="27971" spans="1:4">
      <c r="A27971" s="1">
        <v>41200.354166666664</v>
      </c>
      <c r="B27971" s="1">
        <v>41200.364583333336</v>
      </c>
      <c r="C27971" s="18">
        <v>296912.09092307393</v>
      </c>
      <c r="D27971" s="15">
        <v>74228.022730768484</v>
      </c>
    </row>
    <row r="27972" spans="1:4">
      <c r="A27972" s="1">
        <v>41200.364583333336</v>
      </c>
      <c r="B27972" s="1">
        <v>41200.375</v>
      </c>
      <c r="C27972" s="18">
        <v>280775.35292307392</v>
      </c>
      <c r="D27972" s="15">
        <v>70193.838230768481</v>
      </c>
    </row>
    <row r="27973" spans="1:4">
      <c r="A27973" s="1">
        <v>41200.375</v>
      </c>
      <c r="B27973" s="1">
        <v>41200.385416666664</v>
      </c>
      <c r="C27973" s="18">
        <v>252561.4236030739</v>
      </c>
      <c r="D27973" s="15">
        <v>63140.355900768474</v>
      </c>
    </row>
    <row r="27974" spans="1:4">
      <c r="A27974" s="1">
        <v>41200.385416666664</v>
      </c>
      <c r="B27974" s="1">
        <v>41200.395833333336</v>
      </c>
      <c r="C27974" s="18">
        <v>234493.36436307392</v>
      </c>
      <c r="D27974" s="15">
        <v>58623.341090768481</v>
      </c>
    </row>
    <row r="27975" spans="1:4">
      <c r="A27975" s="1">
        <v>41200.395833333336</v>
      </c>
      <c r="B27975" s="1">
        <v>41200.40625</v>
      </c>
      <c r="C27975" s="18">
        <v>228207.9101230739</v>
      </c>
      <c r="D27975" s="15">
        <v>57051.977530768476</v>
      </c>
    </row>
    <row r="27976" spans="1:4">
      <c r="A27976" s="1">
        <v>41200.40625</v>
      </c>
      <c r="B27976" s="1">
        <v>41200.416666666664</v>
      </c>
      <c r="C27976" s="18">
        <v>209741.0094030739</v>
      </c>
      <c r="D27976" s="15">
        <v>52435.252350768475</v>
      </c>
    </row>
    <row r="27977" spans="1:4">
      <c r="A27977" s="1">
        <v>41200.416666666664</v>
      </c>
      <c r="B27977" s="1">
        <v>41200.427083333336</v>
      </c>
      <c r="C27977" s="18">
        <v>209129.47716307393</v>
      </c>
      <c r="D27977" s="15">
        <v>52282.369290768482</v>
      </c>
    </row>
    <row r="27978" spans="1:4">
      <c r="A27978" s="1">
        <v>41200.427083333336</v>
      </c>
      <c r="B27978" s="1">
        <v>41200.4375</v>
      </c>
      <c r="C27978" s="18">
        <v>225818.17548307392</v>
      </c>
      <c r="D27978" s="15">
        <v>56454.543870768481</v>
      </c>
    </row>
    <row r="27979" spans="1:4">
      <c r="A27979" s="1">
        <v>41200.4375</v>
      </c>
      <c r="B27979" s="1">
        <v>41200.447916666664</v>
      </c>
      <c r="C27979" s="18">
        <v>221393.54076307392</v>
      </c>
      <c r="D27979" s="15">
        <v>55348.38519076848</v>
      </c>
    </row>
    <row r="27980" spans="1:4">
      <c r="A27980" s="1">
        <v>41200.447916666664</v>
      </c>
      <c r="B27980" s="1">
        <v>41200.458333333336</v>
      </c>
      <c r="C27980" s="18">
        <v>232422.4045230739</v>
      </c>
      <c r="D27980" s="15">
        <v>58105.601130768475</v>
      </c>
    </row>
    <row r="27981" spans="1:4">
      <c r="A27981" s="1">
        <v>41200.458333333336</v>
      </c>
      <c r="B27981" s="1">
        <v>41200.46875</v>
      </c>
      <c r="C27981" s="18">
        <v>245222.6608830739</v>
      </c>
      <c r="D27981" s="15">
        <v>61305.665220768475</v>
      </c>
    </row>
    <row r="27982" spans="1:4">
      <c r="A27982" s="1">
        <v>41200.46875</v>
      </c>
      <c r="B27982" s="1">
        <v>41200.479166666664</v>
      </c>
      <c r="C27982" s="18">
        <v>256741.8582830739</v>
      </c>
      <c r="D27982" s="15">
        <v>64185.464570768476</v>
      </c>
    </row>
    <row r="27983" spans="1:4">
      <c r="A27983" s="1">
        <v>41200.479166666664</v>
      </c>
      <c r="B27983" s="1">
        <v>41200.489583333336</v>
      </c>
      <c r="C27983" s="18">
        <v>260609.13292307389</v>
      </c>
      <c r="D27983" s="15">
        <v>65152.283230768473</v>
      </c>
    </row>
    <row r="27984" spans="1:4">
      <c r="A27984" s="1">
        <v>41200.489583333336</v>
      </c>
      <c r="B27984" s="1">
        <v>41200.5</v>
      </c>
      <c r="C27984" s="18">
        <v>266092.16052307392</v>
      </c>
      <c r="D27984" s="15">
        <v>66523.040130768481</v>
      </c>
    </row>
    <row r="27985" spans="1:4">
      <c r="A27985" s="1">
        <v>41200.5</v>
      </c>
      <c r="B27985" s="1">
        <v>41200.510416666664</v>
      </c>
      <c r="C27985" s="18">
        <v>267255.58588307392</v>
      </c>
      <c r="D27985" s="15">
        <v>66813.896470768479</v>
      </c>
    </row>
    <row r="27986" spans="1:4">
      <c r="A27986" s="1">
        <v>41200.510416666664</v>
      </c>
      <c r="B27986" s="1">
        <v>41200.520833333336</v>
      </c>
      <c r="C27986" s="18">
        <v>265719.16156307393</v>
      </c>
      <c r="D27986" s="15">
        <v>66429.790390768481</v>
      </c>
    </row>
    <row r="27987" spans="1:4">
      <c r="A27987" s="1">
        <v>41200.520833333336</v>
      </c>
      <c r="B27987" s="1">
        <v>41200.53125</v>
      </c>
      <c r="C27987" s="18">
        <v>273609.76728307398</v>
      </c>
      <c r="D27987" s="15">
        <v>68402.441820768494</v>
      </c>
    </row>
    <row r="27988" spans="1:4">
      <c r="A27988" s="1">
        <v>41200.53125</v>
      </c>
      <c r="B27988" s="1">
        <v>41200.541666666664</v>
      </c>
      <c r="C27988" s="18">
        <v>289135.02448307391</v>
      </c>
      <c r="D27988" s="15">
        <v>72283.756120768478</v>
      </c>
    </row>
    <row r="27989" spans="1:4">
      <c r="A27989" s="1">
        <v>41200.541666666664</v>
      </c>
      <c r="B27989" s="1">
        <v>41200.552083333336</v>
      </c>
      <c r="C27989" s="18">
        <v>289494.96556307393</v>
      </c>
      <c r="D27989" s="15">
        <v>72373.741390768482</v>
      </c>
    </row>
    <row r="27990" spans="1:4">
      <c r="A27990" s="1">
        <v>41200.552083333336</v>
      </c>
      <c r="B27990" s="1">
        <v>41200.5625</v>
      </c>
      <c r="C27990" s="18">
        <v>294602.94676307391</v>
      </c>
      <c r="D27990" s="15">
        <v>73650.736690768477</v>
      </c>
    </row>
    <row r="27991" spans="1:4">
      <c r="A27991" s="1">
        <v>41200.5625</v>
      </c>
      <c r="B27991" s="1">
        <v>41200.572916666664</v>
      </c>
      <c r="C27991" s="18">
        <v>332839.99628307391</v>
      </c>
      <c r="D27991" s="15">
        <v>83209.999070768477</v>
      </c>
    </row>
    <row r="27992" spans="1:4">
      <c r="A27992" s="1">
        <v>41200.572916666664</v>
      </c>
      <c r="B27992" s="1">
        <v>41200.583333333336</v>
      </c>
      <c r="C27992" s="18">
        <v>356169.3769230739</v>
      </c>
      <c r="D27992" s="15">
        <v>89042.344230768475</v>
      </c>
    </row>
    <row r="27993" spans="1:4">
      <c r="A27993" s="1">
        <v>41200.583333333336</v>
      </c>
      <c r="B27993" s="1">
        <v>41200.59375</v>
      </c>
      <c r="C27993" s="18">
        <v>394298.74672307394</v>
      </c>
      <c r="D27993" s="15">
        <v>98574.686680768486</v>
      </c>
    </row>
    <row r="27994" spans="1:4">
      <c r="A27994" s="1">
        <v>41200.59375</v>
      </c>
      <c r="B27994" s="1">
        <v>41200.604166666664</v>
      </c>
      <c r="C27994" s="18">
        <v>426037.81092307391</v>
      </c>
      <c r="D27994" s="15">
        <v>106509.45273076848</v>
      </c>
    </row>
    <row r="27995" spans="1:4">
      <c r="A27995" s="1">
        <v>41200.604166666664</v>
      </c>
      <c r="B27995" s="1">
        <v>41200.614583333336</v>
      </c>
      <c r="C27995" s="18">
        <v>461248.3561230739</v>
      </c>
      <c r="D27995" s="15">
        <v>115312.08903076847</v>
      </c>
    </row>
    <row r="27996" spans="1:4">
      <c r="A27996" s="1">
        <v>41200.614583333336</v>
      </c>
      <c r="B27996" s="1">
        <v>41200.625</v>
      </c>
      <c r="C27996" s="18">
        <v>475101.68632307393</v>
      </c>
      <c r="D27996" s="15">
        <v>118775.42158076848</v>
      </c>
    </row>
    <row r="27997" spans="1:4">
      <c r="A27997" s="1">
        <v>41200.625</v>
      </c>
      <c r="B27997" s="1">
        <v>41200.635416666664</v>
      </c>
      <c r="C27997" s="18">
        <v>462404.47032307391</v>
      </c>
      <c r="D27997" s="15">
        <v>115601.11758076848</v>
      </c>
    </row>
    <row r="27998" spans="1:4">
      <c r="A27998" s="1">
        <v>41200.635416666664</v>
      </c>
      <c r="B27998" s="1">
        <v>41200.645833333336</v>
      </c>
      <c r="C27998" s="18">
        <v>475914.86552307394</v>
      </c>
      <c r="D27998" s="15">
        <v>118978.71638076848</v>
      </c>
    </row>
    <row r="27999" spans="1:4">
      <c r="A27999" s="1">
        <v>41200.645833333336</v>
      </c>
      <c r="B27999" s="1">
        <v>41200.65625</v>
      </c>
      <c r="C27999" s="18">
        <v>481467.56292307389</v>
      </c>
      <c r="D27999" s="15">
        <v>120366.89073076847</v>
      </c>
    </row>
    <row r="28000" spans="1:4">
      <c r="A28000" s="1">
        <v>41200.65625</v>
      </c>
      <c r="B28000" s="1">
        <v>41200.666666666664</v>
      </c>
      <c r="C28000" s="18">
        <v>451997.08212307392</v>
      </c>
      <c r="D28000" s="15">
        <v>112999.27053076848</v>
      </c>
    </row>
    <row r="28001" spans="1:4">
      <c r="A28001" s="1">
        <v>41200.666666666664</v>
      </c>
      <c r="B28001" s="1">
        <v>41200.677083333336</v>
      </c>
      <c r="C28001" s="18">
        <v>456105.1391230739</v>
      </c>
      <c r="D28001" s="15">
        <v>114026.28478076847</v>
      </c>
    </row>
    <row r="28002" spans="1:4">
      <c r="A28002" s="1">
        <v>41200.677083333336</v>
      </c>
      <c r="B28002" s="1">
        <v>41200.6875</v>
      </c>
      <c r="C28002" s="18">
        <v>442843.53412307391</v>
      </c>
      <c r="D28002" s="15">
        <v>110710.88353076848</v>
      </c>
    </row>
    <row r="28003" spans="1:4">
      <c r="A28003" s="1">
        <v>41200.6875</v>
      </c>
      <c r="B28003" s="1">
        <v>41200.697916666664</v>
      </c>
      <c r="C28003" s="18">
        <v>431993.87012307392</v>
      </c>
      <c r="D28003" s="15">
        <v>107998.46753076848</v>
      </c>
    </row>
    <row r="28004" spans="1:4">
      <c r="A28004" s="1">
        <v>41200.697916666664</v>
      </c>
      <c r="B28004" s="1">
        <v>41200.708333333336</v>
      </c>
      <c r="C28004" s="18">
        <v>431579.69972307392</v>
      </c>
      <c r="D28004" s="15">
        <v>107894.92493076848</v>
      </c>
    </row>
    <row r="28005" spans="1:4">
      <c r="A28005" s="1">
        <v>41200.708333333336</v>
      </c>
      <c r="B28005" s="1">
        <v>41200.71875</v>
      </c>
      <c r="C28005" s="18">
        <v>445318.18912307394</v>
      </c>
      <c r="D28005" s="15">
        <v>111329.54728076849</v>
      </c>
    </row>
    <row r="28006" spans="1:4">
      <c r="A28006" s="1">
        <v>41200.71875</v>
      </c>
      <c r="B28006" s="1">
        <v>41200.729166666664</v>
      </c>
      <c r="C28006" s="18">
        <v>465579.23872307391</v>
      </c>
      <c r="D28006" s="15">
        <v>116394.80968076848</v>
      </c>
    </row>
    <row r="28007" spans="1:4">
      <c r="A28007" s="1">
        <v>41200.729166666664</v>
      </c>
      <c r="B28007" s="1">
        <v>41200.739583333336</v>
      </c>
      <c r="C28007" s="18">
        <v>489126.47712307388</v>
      </c>
      <c r="D28007" s="15">
        <v>122281.61928076847</v>
      </c>
    </row>
    <row r="28008" spans="1:4">
      <c r="A28008" s="1">
        <v>41200.739583333336</v>
      </c>
      <c r="B28008" s="1">
        <v>41200.75</v>
      </c>
      <c r="C28008" s="18">
        <v>513196.904723074</v>
      </c>
      <c r="D28008" s="15">
        <v>128299.2261807685</v>
      </c>
    </row>
    <row r="28009" spans="1:4">
      <c r="A28009" s="1">
        <v>41200.75</v>
      </c>
      <c r="B28009" s="1">
        <v>41200.760416666664</v>
      </c>
      <c r="C28009" s="18">
        <v>559379.28292307386</v>
      </c>
      <c r="D28009" s="15">
        <v>139844.82073076846</v>
      </c>
    </row>
    <row r="28010" spans="1:4">
      <c r="A28010" s="1">
        <v>41200.760416666664</v>
      </c>
      <c r="B28010" s="1">
        <v>41200.770833333336</v>
      </c>
      <c r="C28010" s="18">
        <v>584041.00212307391</v>
      </c>
      <c r="D28010" s="15">
        <v>146010.25053076848</v>
      </c>
    </row>
    <row r="28011" spans="1:4">
      <c r="A28011" s="1">
        <v>41200.770833333336</v>
      </c>
      <c r="B28011" s="1">
        <v>41200.78125</v>
      </c>
      <c r="C28011" s="18">
        <v>572636.99752307392</v>
      </c>
      <c r="D28011" s="15">
        <v>143159.24938076848</v>
      </c>
    </row>
    <row r="28012" spans="1:4">
      <c r="A28012" s="1">
        <v>41200.78125</v>
      </c>
      <c r="B28012" s="1">
        <v>41200.791666666664</v>
      </c>
      <c r="C28012" s="18">
        <v>610306.41212307394</v>
      </c>
      <c r="D28012" s="15">
        <v>152576.60303076849</v>
      </c>
    </row>
    <row r="28013" spans="1:4">
      <c r="A28013" s="1">
        <v>41200.791666666664</v>
      </c>
      <c r="B28013" s="1">
        <v>41200.802083333336</v>
      </c>
      <c r="C28013" s="18">
        <v>656358.54452307394</v>
      </c>
      <c r="D28013" s="15">
        <v>164089.63613076849</v>
      </c>
    </row>
    <row r="28014" spans="1:4">
      <c r="A28014" s="1">
        <v>41200.802083333336</v>
      </c>
      <c r="B28014" s="1">
        <v>41200.8125</v>
      </c>
      <c r="C28014" s="18">
        <v>674348.4087230739</v>
      </c>
      <c r="D28014" s="15">
        <v>168587.10218076847</v>
      </c>
    </row>
    <row r="28015" spans="1:4">
      <c r="A28015" s="1">
        <v>41200.8125</v>
      </c>
      <c r="B28015" s="1">
        <v>41200.822916666664</v>
      </c>
      <c r="C28015" s="18">
        <v>690476.09672307386</v>
      </c>
      <c r="D28015" s="15">
        <v>172619.02418076847</v>
      </c>
    </row>
    <row r="28016" spans="1:4">
      <c r="A28016" s="1">
        <v>41200.822916666664</v>
      </c>
      <c r="B28016" s="1">
        <v>41200.833333333336</v>
      </c>
      <c r="C28016" s="18">
        <v>658303.1221230739</v>
      </c>
      <c r="D28016" s="15">
        <v>164575.78053076848</v>
      </c>
    </row>
    <row r="28017" spans="1:4">
      <c r="A28017" s="1">
        <v>41200.833333333336</v>
      </c>
      <c r="B28017" s="1">
        <v>41200.84375</v>
      </c>
      <c r="C28017" s="18">
        <v>647646.52672307403</v>
      </c>
      <c r="D28017" s="15">
        <v>161911.63168076851</v>
      </c>
    </row>
    <row r="28018" spans="1:4">
      <c r="A28018" s="1">
        <v>41200.84375</v>
      </c>
      <c r="B28018" s="1">
        <v>41200.854166666664</v>
      </c>
      <c r="C28018" s="18">
        <v>659556.64032307407</v>
      </c>
      <c r="D28018" s="15">
        <v>164889.16008076852</v>
      </c>
    </row>
    <row r="28019" spans="1:4">
      <c r="A28019" s="1">
        <v>41200.854166666664</v>
      </c>
      <c r="B28019" s="1">
        <v>41200.864583333336</v>
      </c>
      <c r="C28019" s="18">
        <v>687578.44772307388</v>
      </c>
      <c r="D28019" s="15">
        <v>171894.61193076847</v>
      </c>
    </row>
    <row r="28020" spans="1:4">
      <c r="A28020" s="1">
        <v>41200.864583333336</v>
      </c>
      <c r="B28020" s="1">
        <v>41200.875</v>
      </c>
      <c r="C28020" s="18">
        <v>656573.16052307386</v>
      </c>
      <c r="D28020" s="15">
        <v>164143.29013076847</v>
      </c>
    </row>
    <row r="28021" spans="1:4">
      <c r="A28021" s="1">
        <v>41200.875</v>
      </c>
      <c r="B28021" s="1">
        <v>41200.885416666664</v>
      </c>
      <c r="C28021" s="18">
        <v>639961.32892307406</v>
      </c>
      <c r="D28021" s="15">
        <v>159990.33223076852</v>
      </c>
    </row>
    <row r="28022" spans="1:4">
      <c r="A28022" s="1">
        <v>41200.885416666664</v>
      </c>
      <c r="B28022" s="1">
        <v>41200.895833333336</v>
      </c>
      <c r="C28022" s="18">
        <v>618496.89832307387</v>
      </c>
      <c r="D28022" s="15">
        <v>154624.22458076847</v>
      </c>
    </row>
    <row r="28023" spans="1:4">
      <c r="A28023" s="1">
        <v>41200.895833333336</v>
      </c>
      <c r="B28023" s="1">
        <v>41200.90625</v>
      </c>
      <c r="C28023" s="18">
        <v>577000.0681230739</v>
      </c>
      <c r="D28023" s="15">
        <v>144250.01703076847</v>
      </c>
    </row>
    <row r="28024" spans="1:4">
      <c r="A28024" s="1">
        <v>41200.90625</v>
      </c>
      <c r="B28024" s="1">
        <v>41200.916666666664</v>
      </c>
      <c r="C28024" s="18">
        <v>557117.67672307394</v>
      </c>
      <c r="D28024" s="15">
        <v>139279.41918076848</v>
      </c>
    </row>
    <row r="28025" spans="1:4">
      <c r="A28025" s="1">
        <v>41200.916666666664</v>
      </c>
      <c r="B28025" s="1">
        <v>41200.927083333336</v>
      </c>
      <c r="C28025" s="18">
        <v>543023.70352307393</v>
      </c>
      <c r="D28025" s="15">
        <v>135755.92588076848</v>
      </c>
    </row>
    <row r="28026" spans="1:4">
      <c r="A28026" s="1">
        <v>41200.927083333336</v>
      </c>
      <c r="B28026" s="1">
        <v>41200.9375</v>
      </c>
      <c r="C28026" s="18">
        <v>506924.16232307389</v>
      </c>
      <c r="D28026" s="15">
        <v>126731.04058076847</v>
      </c>
    </row>
    <row r="28027" spans="1:4">
      <c r="A28027" s="1">
        <v>41200.9375</v>
      </c>
      <c r="B28027" s="1">
        <v>41200.947916666664</v>
      </c>
      <c r="C28027" s="18">
        <v>485409.99712307396</v>
      </c>
      <c r="D28027" s="15">
        <v>121352.49928076849</v>
      </c>
    </row>
    <row r="28028" spans="1:4">
      <c r="A28028" s="1">
        <v>41200.947916666664</v>
      </c>
      <c r="B28028" s="1">
        <v>41200.958333333336</v>
      </c>
      <c r="C28028" s="18">
        <v>471239.21412307391</v>
      </c>
      <c r="D28028" s="15">
        <v>117809.80353076848</v>
      </c>
    </row>
    <row r="28029" spans="1:4">
      <c r="A28029" s="1">
        <v>41200.958333333336</v>
      </c>
      <c r="B28029" s="1">
        <v>41200.96875</v>
      </c>
      <c r="C28029" s="18">
        <v>454825.85632307391</v>
      </c>
      <c r="D28029" s="15">
        <v>113706.46408076848</v>
      </c>
    </row>
    <row r="28030" spans="1:4">
      <c r="A28030" s="1">
        <v>41200.96875</v>
      </c>
      <c r="B28030" s="1">
        <v>41200.979166666664</v>
      </c>
      <c r="C28030" s="18">
        <v>447104.14512307395</v>
      </c>
      <c r="D28030" s="15">
        <v>111776.03628076849</v>
      </c>
    </row>
    <row r="28031" spans="1:4">
      <c r="A28031" s="1">
        <v>41200.979166666664</v>
      </c>
      <c r="B28031" s="1">
        <v>41200.989583333336</v>
      </c>
      <c r="C28031" s="18">
        <v>426573.61532307399</v>
      </c>
      <c r="D28031" s="15">
        <v>106643.4038307685</v>
      </c>
    </row>
    <row r="28032" spans="1:4">
      <c r="A28032" s="1">
        <v>41200.989583333336</v>
      </c>
      <c r="B28032" s="1">
        <v>41201</v>
      </c>
      <c r="C28032" s="18">
        <v>395050.05032307393</v>
      </c>
      <c r="D28032" s="15">
        <v>98762.512580768482</v>
      </c>
    </row>
    <row r="28033" spans="1:4">
      <c r="A28033" s="1">
        <v>41201</v>
      </c>
      <c r="B28033" s="1">
        <v>41201.010416666664</v>
      </c>
      <c r="C28033" s="18">
        <v>366553.53172307392</v>
      </c>
      <c r="D28033" s="15">
        <v>91638.382930768479</v>
      </c>
    </row>
    <row r="28034" spans="1:4">
      <c r="A28034" s="1">
        <v>41201.010416666664</v>
      </c>
      <c r="B28034" s="1">
        <v>41201.020833333336</v>
      </c>
      <c r="C28034" s="18">
        <v>346569.05992307398</v>
      </c>
      <c r="D28034" s="15">
        <v>86642.264980768494</v>
      </c>
    </row>
    <row r="28035" spans="1:4">
      <c r="A28035" s="1">
        <v>41201.020833333336</v>
      </c>
      <c r="B28035" s="1">
        <v>41201.03125</v>
      </c>
      <c r="C28035" s="18">
        <v>323481.80072307389</v>
      </c>
      <c r="D28035" s="15">
        <v>80870.450180768472</v>
      </c>
    </row>
    <row r="28036" spans="1:4">
      <c r="A28036" s="1">
        <v>41201.03125</v>
      </c>
      <c r="B28036" s="1">
        <v>41201.041666666664</v>
      </c>
      <c r="C28036" s="18">
        <v>295176.86312307388</v>
      </c>
      <c r="D28036" s="15">
        <v>73794.215780768471</v>
      </c>
    </row>
    <row r="28037" spans="1:4">
      <c r="A28037" s="1">
        <v>41201.041666666664</v>
      </c>
      <c r="B28037" s="1">
        <v>41201.052083333336</v>
      </c>
      <c r="C28037" s="18">
        <v>276631.49192307389</v>
      </c>
      <c r="D28037" s="15">
        <v>69157.872980768472</v>
      </c>
    </row>
    <row r="28038" spans="1:4">
      <c r="A28038" s="1">
        <v>41201.052083333336</v>
      </c>
      <c r="B28038" s="1">
        <v>41201.0625</v>
      </c>
      <c r="C28038" s="18">
        <v>268201.51472307398</v>
      </c>
      <c r="D28038" s="15">
        <v>67050.378680768496</v>
      </c>
    </row>
    <row r="28039" spans="1:4">
      <c r="A28039" s="1">
        <v>41201.0625</v>
      </c>
      <c r="B28039" s="1">
        <v>41201.072916666664</v>
      </c>
      <c r="C28039" s="18">
        <v>251013.20672307393</v>
      </c>
      <c r="D28039" s="15">
        <v>62753.301680768483</v>
      </c>
    </row>
    <row r="28040" spans="1:4">
      <c r="A28040" s="1">
        <v>41201.072916666664</v>
      </c>
      <c r="B28040" s="1">
        <v>41201.083333333336</v>
      </c>
      <c r="C28040" s="18">
        <v>222133.91152307391</v>
      </c>
      <c r="D28040" s="15">
        <v>55533.477880768478</v>
      </c>
    </row>
    <row r="28041" spans="1:4">
      <c r="A28041" s="1">
        <v>41201.083333333336</v>
      </c>
      <c r="B28041" s="1">
        <v>41201.09375</v>
      </c>
      <c r="C28041" s="18">
        <v>203429.78112307392</v>
      </c>
      <c r="D28041" s="15">
        <v>50857.445280768479</v>
      </c>
    </row>
    <row r="28042" spans="1:4">
      <c r="A28042" s="1">
        <v>41201.09375</v>
      </c>
      <c r="B28042" s="1">
        <v>41201.104166666664</v>
      </c>
      <c r="C28042" s="18">
        <v>189044.97832307391</v>
      </c>
      <c r="D28042" s="15">
        <v>47261.244580768478</v>
      </c>
    </row>
    <row r="28043" spans="1:4">
      <c r="A28043" s="1">
        <v>41201.104166666664</v>
      </c>
      <c r="B28043" s="1">
        <v>41201.114583333336</v>
      </c>
      <c r="C28043" s="18">
        <v>179289.65472307391</v>
      </c>
      <c r="D28043" s="15">
        <v>44822.413680768477</v>
      </c>
    </row>
    <row r="28044" spans="1:4">
      <c r="A28044" s="1">
        <v>41201.114583333336</v>
      </c>
      <c r="B28044" s="1">
        <v>41201.125</v>
      </c>
      <c r="C28044" s="18">
        <v>164661.69512307391</v>
      </c>
      <c r="D28044" s="15">
        <v>41165.423780768477</v>
      </c>
    </row>
    <row r="28045" spans="1:4">
      <c r="A28045" s="1">
        <v>41201.125</v>
      </c>
      <c r="B28045" s="1">
        <v>41201.135416666664</v>
      </c>
      <c r="C28045" s="18">
        <v>151257.79472307392</v>
      </c>
      <c r="D28045" s="15">
        <v>37814.448680768481</v>
      </c>
    </row>
    <row r="28046" spans="1:4">
      <c r="A28046" s="1">
        <v>41201.135416666664</v>
      </c>
      <c r="B28046" s="1">
        <v>41201.145833333336</v>
      </c>
      <c r="C28046" s="18">
        <v>139666.21632307395</v>
      </c>
      <c r="D28046" s="15">
        <v>34916.554080768488</v>
      </c>
    </row>
    <row r="28047" spans="1:4">
      <c r="A28047" s="1">
        <v>41201.145833333336</v>
      </c>
      <c r="B28047" s="1">
        <v>41201.15625</v>
      </c>
      <c r="C28047" s="18">
        <v>130763.52552307393</v>
      </c>
      <c r="D28047" s="15">
        <v>32690.881380768482</v>
      </c>
    </row>
    <row r="28048" spans="1:4">
      <c r="A28048" s="1">
        <v>41201.15625</v>
      </c>
      <c r="B28048" s="1">
        <v>41201.166666666664</v>
      </c>
      <c r="C28048" s="18">
        <v>133535.6171230739</v>
      </c>
      <c r="D28048" s="15">
        <v>33383.904280768475</v>
      </c>
    </row>
    <row r="28049" spans="1:4">
      <c r="A28049" s="1">
        <v>41201.166666666664</v>
      </c>
      <c r="B28049" s="1">
        <v>41201.177083333336</v>
      </c>
      <c r="C28049" s="18">
        <v>134090.18872307392</v>
      </c>
      <c r="D28049" s="15">
        <v>33522.547180768481</v>
      </c>
    </row>
    <row r="28050" spans="1:4">
      <c r="A28050" s="1">
        <v>41201.177083333336</v>
      </c>
      <c r="B28050" s="1">
        <v>41201.1875</v>
      </c>
      <c r="C28050" s="18">
        <v>128654.94832307391</v>
      </c>
      <c r="D28050" s="15">
        <v>32163.737080768478</v>
      </c>
    </row>
    <row r="28051" spans="1:4">
      <c r="A28051" s="1">
        <v>41201.1875</v>
      </c>
      <c r="B28051" s="1">
        <v>41201.197916666664</v>
      </c>
      <c r="C28051" s="18">
        <v>120689.79336307391</v>
      </c>
      <c r="D28051" s="15">
        <v>30172.448340768478</v>
      </c>
    </row>
    <row r="28052" spans="1:4">
      <c r="A28052" s="1">
        <v>41201.197916666664</v>
      </c>
      <c r="B28052" s="1">
        <v>41201.208333333336</v>
      </c>
      <c r="C28052" s="18">
        <v>117203.20632307391</v>
      </c>
      <c r="D28052" s="15">
        <v>29300.801580768479</v>
      </c>
    </row>
    <row r="28053" spans="1:4">
      <c r="A28053" s="1">
        <v>41201.208333333336</v>
      </c>
      <c r="B28053" s="1">
        <v>41201.21875</v>
      </c>
      <c r="C28053" s="18">
        <v>110531.87592307391</v>
      </c>
      <c r="D28053" s="15">
        <v>27632.968980768477</v>
      </c>
    </row>
    <row r="28054" spans="1:4">
      <c r="A28054" s="1">
        <v>41201.21875</v>
      </c>
      <c r="B28054" s="1">
        <v>41201.229166666664</v>
      </c>
      <c r="C28054" s="18">
        <v>108388.73832307391</v>
      </c>
      <c r="D28054" s="15">
        <v>27097.184580768477</v>
      </c>
    </row>
    <row r="28055" spans="1:4">
      <c r="A28055" s="1">
        <v>41201.229166666664</v>
      </c>
      <c r="B28055" s="1">
        <v>41201.239583333336</v>
      </c>
      <c r="C28055" s="18">
        <v>101340.15672307392</v>
      </c>
      <c r="D28055" s="15">
        <v>25335.039180768479</v>
      </c>
    </row>
    <row r="28056" spans="1:4">
      <c r="A28056" s="1">
        <v>41201.239583333336</v>
      </c>
      <c r="B28056" s="1">
        <v>41201.25</v>
      </c>
      <c r="C28056" s="18">
        <v>87575.867523073917</v>
      </c>
      <c r="D28056" s="15">
        <v>21893.966880768479</v>
      </c>
    </row>
    <row r="28057" spans="1:4">
      <c r="A28057" s="1">
        <v>41201.25</v>
      </c>
      <c r="B28057" s="1">
        <v>41201.260416666664</v>
      </c>
      <c r="C28057" s="18">
        <v>75984.756523073913</v>
      </c>
      <c r="D28057" s="15">
        <v>18996.189130768478</v>
      </c>
    </row>
    <row r="28058" spans="1:4">
      <c r="A28058" s="1">
        <v>41201.260416666664</v>
      </c>
      <c r="B28058" s="1">
        <v>41201.270833333336</v>
      </c>
      <c r="C28058" s="18">
        <v>69458.125643073916</v>
      </c>
      <c r="D28058" s="15">
        <v>17364.531410768479</v>
      </c>
    </row>
    <row r="28059" spans="1:4">
      <c r="A28059" s="1">
        <v>41201.270833333336</v>
      </c>
      <c r="B28059" s="1">
        <v>41201.28125</v>
      </c>
      <c r="C28059" s="18">
        <v>63438.781643073911</v>
      </c>
      <c r="D28059" s="15">
        <v>15859.695410768478</v>
      </c>
    </row>
    <row r="28060" spans="1:4">
      <c r="A28060" s="1">
        <v>41201.28125</v>
      </c>
      <c r="B28060" s="1">
        <v>41201.291666666664</v>
      </c>
      <c r="C28060" s="18">
        <v>60374.350403073913</v>
      </c>
      <c r="D28060" s="15">
        <v>15093.587600768478</v>
      </c>
    </row>
    <row r="28061" spans="1:4">
      <c r="A28061" s="1">
        <v>41201.291666666664</v>
      </c>
      <c r="B28061" s="1">
        <v>41201.302083333336</v>
      </c>
      <c r="C28061" s="18">
        <v>59658.429123073918</v>
      </c>
      <c r="D28061" s="15">
        <v>14914.60728076848</v>
      </c>
    </row>
    <row r="28062" spans="1:4">
      <c r="A28062" s="1">
        <v>41201.302083333336</v>
      </c>
      <c r="B28062" s="1">
        <v>41201.3125</v>
      </c>
      <c r="C28062" s="18">
        <v>64424.588563073914</v>
      </c>
      <c r="D28062" s="15">
        <v>16106.147140768478</v>
      </c>
    </row>
    <row r="28063" spans="1:4">
      <c r="A28063" s="1">
        <v>41201.3125</v>
      </c>
      <c r="B28063" s="1">
        <v>41201.322916666664</v>
      </c>
      <c r="C28063" s="18">
        <v>68381.220643073917</v>
      </c>
      <c r="D28063" s="15">
        <v>17095.305160768479</v>
      </c>
    </row>
    <row r="28064" spans="1:4">
      <c r="A28064" s="1">
        <v>41201.322916666664</v>
      </c>
      <c r="B28064" s="1">
        <v>41201.333333333336</v>
      </c>
      <c r="C28064" s="18">
        <v>71692.330523073906</v>
      </c>
      <c r="D28064" s="15">
        <v>17923.082630768477</v>
      </c>
    </row>
    <row r="28065" spans="1:4">
      <c r="A28065" s="1">
        <v>41201.333333333336</v>
      </c>
      <c r="B28065" s="1">
        <v>41201.34375</v>
      </c>
      <c r="C28065" s="18">
        <v>66686.402323073911</v>
      </c>
      <c r="D28065" s="15">
        <v>16671.600580768478</v>
      </c>
    </row>
    <row r="28066" spans="1:4">
      <c r="A28066" s="1">
        <v>41201.34375</v>
      </c>
      <c r="B28066" s="1">
        <v>41201.354166666664</v>
      </c>
      <c r="C28066" s="18">
        <v>64276.06184307392</v>
      </c>
      <c r="D28066" s="15">
        <v>16069.01546076848</v>
      </c>
    </row>
    <row r="28067" spans="1:4">
      <c r="A28067" s="1">
        <v>41201.354166666664</v>
      </c>
      <c r="B28067" s="1">
        <v>41201.364583333336</v>
      </c>
      <c r="C28067" s="18">
        <v>61397.23044307391</v>
      </c>
      <c r="D28067" s="15">
        <v>15349.307610768477</v>
      </c>
    </row>
    <row r="28068" spans="1:4">
      <c r="A28068" s="1">
        <v>41201.364583333336</v>
      </c>
      <c r="B28068" s="1">
        <v>41201.375</v>
      </c>
      <c r="C28068" s="18">
        <v>54569.73272307391</v>
      </c>
      <c r="D28068" s="15">
        <v>13642.433180768478</v>
      </c>
    </row>
    <row r="28069" spans="1:4">
      <c r="A28069" s="1">
        <v>41201.375</v>
      </c>
      <c r="B28069" s="1">
        <v>41201.385416666664</v>
      </c>
      <c r="C28069" s="18">
        <v>44471.638083073914</v>
      </c>
      <c r="D28069" s="15">
        <v>11117.909520768479</v>
      </c>
    </row>
    <row r="28070" spans="1:4">
      <c r="A28070" s="1">
        <v>41201.385416666664</v>
      </c>
      <c r="B28070" s="1">
        <v>41201.395833333336</v>
      </c>
      <c r="C28070" s="18">
        <v>35421.502683073915</v>
      </c>
      <c r="D28070" s="15">
        <v>8855.3756707684788</v>
      </c>
    </row>
    <row r="28071" spans="1:4">
      <c r="A28071" s="1">
        <v>41201.395833333336</v>
      </c>
      <c r="B28071" s="1">
        <v>41201.40625</v>
      </c>
      <c r="C28071" s="18">
        <v>27241.482763073916</v>
      </c>
      <c r="D28071" s="15">
        <v>6810.3706907684791</v>
      </c>
    </row>
    <row r="28072" spans="1:4">
      <c r="A28072" s="1">
        <v>41201.40625</v>
      </c>
      <c r="B28072" s="1">
        <v>41201.416666666664</v>
      </c>
      <c r="C28072" s="18">
        <v>22557.69284307391</v>
      </c>
      <c r="D28072" s="15">
        <v>5639.4232107684775</v>
      </c>
    </row>
    <row r="28073" spans="1:4">
      <c r="A28073" s="1">
        <v>41201.416666666664</v>
      </c>
      <c r="B28073" s="1">
        <v>41201.427083333336</v>
      </c>
      <c r="C28073" s="18">
        <v>20207.549083073911</v>
      </c>
      <c r="D28073" s="15">
        <v>5051.8872707684777</v>
      </c>
    </row>
    <row r="28074" spans="1:4">
      <c r="A28074" s="1">
        <v>41201.427083333336</v>
      </c>
      <c r="B28074" s="1">
        <v>41201.4375</v>
      </c>
      <c r="C28074" s="18">
        <v>21377.36464307391</v>
      </c>
      <c r="D28074" s="15">
        <v>5344.3411607684775</v>
      </c>
    </row>
    <row r="28075" spans="1:4">
      <c r="A28075" s="1">
        <v>41201.4375</v>
      </c>
      <c r="B28075" s="1">
        <v>41201.447916666664</v>
      </c>
      <c r="C28075" s="18">
        <v>25223.491523073913</v>
      </c>
      <c r="D28075" s="15">
        <v>6305.8728807684784</v>
      </c>
    </row>
    <row r="28076" spans="1:4">
      <c r="A28076" s="1">
        <v>41201.447916666664</v>
      </c>
      <c r="B28076" s="1">
        <v>41201.458333333336</v>
      </c>
      <c r="C28076" s="18">
        <v>26462.79148307391</v>
      </c>
      <c r="D28076" s="15">
        <v>6615.6978707684775</v>
      </c>
    </row>
    <row r="28077" spans="1:4">
      <c r="A28077" s="1">
        <v>41201.458333333336</v>
      </c>
      <c r="B28077" s="1">
        <v>41201.46875</v>
      </c>
      <c r="C28077" s="18">
        <v>30088.225563073913</v>
      </c>
      <c r="D28077" s="15">
        <v>7522.0563907684782</v>
      </c>
    </row>
    <row r="28078" spans="1:4">
      <c r="A28078" s="1">
        <v>41201.46875</v>
      </c>
      <c r="B28078" s="1">
        <v>41201.479166666664</v>
      </c>
      <c r="C28078" s="18">
        <v>33780.710923073915</v>
      </c>
      <c r="D28078" s="15">
        <v>8445.1777307684788</v>
      </c>
    </row>
    <row r="28079" spans="1:4">
      <c r="A28079" s="1">
        <v>41201.479166666664</v>
      </c>
      <c r="B28079" s="1">
        <v>41201.489583333336</v>
      </c>
      <c r="C28079" s="18">
        <v>40876.162563073914</v>
      </c>
      <c r="D28079" s="15">
        <v>10219.040640768479</v>
      </c>
    </row>
    <row r="28080" spans="1:4">
      <c r="A28080" s="1">
        <v>41201.489583333336</v>
      </c>
      <c r="B28080" s="1">
        <v>41201.5</v>
      </c>
      <c r="C28080" s="18">
        <v>44751.750563073911</v>
      </c>
      <c r="D28080" s="15">
        <v>11187.937640768478</v>
      </c>
    </row>
    <row r="28081" spans="1:4">
      <c r="A28081" s="1">
        <v>41201.5</v>
      </c>
      <c r="B28081" s="1">
        <v>41201.510416666664</v>
      </c>
      <c r="C28081" s="18">
        <v>47153.928123073914</v>
      </c>
      <c r="D28081" s="15">
        <v>11788.482030768479</v>
      </c>
    </row>
    <row r="28082" spans="1:4">
      <c r="A28082" s="1">
        <v>41201.510416666664</v>
      </c>
      <c r="B28082" s="1">
        <v>41201.520833333336</v>
      </c>
      <c r="C28082" s="18">
        <v>53344.398523073913</v>
      </c>
      <c r="D28082" s="15">
        <v>13336.099630768478</v>
      </c>
    </row>
    <row r="28083" spans="1:4">
      <c r="A28083" s="1">
        <v>41201.520833333336</v>
      </c>
      <c r="B28083" s="1">
        <v>41201.53125</v>
      </c>
      <c r="C28083" s="18">
        <v>60812.271963073908</v>
      </c>
      <c r="D28083" s="15">
        <v>15203.067990768477</v>
      </c>
    </row>
    <row r="28084" spans="1:4">
      <c r="A28084" s="1">
        <v>41201.53125</v>
      </c>
      <c r="B28084" s="1">
        <v>41201.541666666664</v>
      </c>
      <c r="C28084" s="18">
        <v>63473.33612307391</v>
      </c>
      <c r="D28084" s="15">
        <v>15868.334030768478</v>
      </c>
    </row>
    <row r="28085" spans="1:4">
      <c r="A28085" s="1">
        <v>41201.541666666664</v>
      </c>
      <c r="B28085" s="1">
        <v>41201.552083333336</v>
      </c>
      <c r="C28085" s="18">
        <v>63229.853843073914</v>
      </c>
      <c r="D28085" s="15">
        <v>15807.463460768478</v>
      </c>
    </row>
    <row r="28086" spans="1:4">
      <c r="A28086" s="1">
        <v>41201.552083333336</v>
      </c>
      <c r="B28086" s="1">
        <v>41201.5625</v>
      </c>
      <c r="C28086" s="18">
        <v>69476.351763073908</v>
      </c>
      <c r="D28086" s="15">
        <v>17369.087940768477</v>
      </c>
    </row>
    <row r="28087" spans="1:4">
      <c r="A28087" s="1">
        <v>41201.5625</v>
      </c>
      <c r="B28087" s="1">
        <v>41201.572916666664</v>
      </c>
      <c r="C28087" s="18">
        <v>72336.372203073915</v>
      </c>
      <c r="D28087" s="15">
        <v>18084.093050768479</v>
      </c>
    </row>
    <row r="28088" spans="1:4">
      <c r="A28088" s="1">
        <v>41201.572916666664</v>
      </c>
      <c r="B28088" s="1">
        <v>41201.583333333336</v>
      </c>
      <c r="C28088" s="18">
        <v>74744.143043073913</v>
      </c>
      <c r="D28088" s="15">
        <v>18686.035760768478</v>
      </c>
    </row>
    <row r="28089" spans="1:4">
      <c r="A28089" s="1">
        <v>41201.583333333336</v>
      </c>
      <c r="B28089" s="1">
        <v>41201.59375</v>
      </c>
      <c r="C28089" s="18">
        <v>76165.196883073906</v>
      </c>
      <c r="D28089" s="15">
        <v>19041.299220768477</v>
      </c>
    </row>
    <row r="28090" spans="1:4">
      <c r="A28090" s="1">
        <v>41201.59375</v>
      </c>
      <c r="B28090" s="1">
        <v>41201.604166666664</v>
      </c>
      <c r="C28090" s="18">
        <v>80190.759123073905</v>
      </c>
      <c r="D28090" s="15">
        <v>20047.689780768476</v>
      </c>
    </row>
    <row r="28091" spans="1:4">
      <c r="A28091" s="1">
        <v>41201.604166666664</v>
      </c>
      <c r="B28091" s="1">
        <v>41201.614583333336</v>
      </c>
      <c r="C28091" s="18">
        <v>79237.47108307392</v>
      </c>
      <c r="D28091" s="15">
        <v>19809.36777076848</v>
      </c>
    </row>
    <row r="28092" spans="1:4">
      <c r="A28092" s="1">
        <v>41201.614583333336</v>
      </c>
      <c r="B28092" s="1">
        <v>41201.625</v>
      </c>
      <c r="C28092" s="18">
        <v>78438.160723073917</v>
      </c>
      <c r="D28092" s="15">
        <v>19609.540180768479</v>
      </c>
    </row>
    <row r="28093" spans="1:4">
      <c r="A28093" s="1">
        <v>41201.625</v>
      </c>
      <c r="B28093" s="1">
        <v>41201.635416666664</v>
      </c>
      <c r="C28093" s="18">
        <v>77809.544843073905</v>
      </c>
      <c r="D28093" s="15">
        <v>19452.386210768476</v>
      </c>
    </row>
    <row r="28094" spans="1:4">
      <c r="A28094" s="1">
        <v>41201.635416666664</v>
      </c>
      <c r="B28094" s="1">
        <v>41201.645833333336</v>
      </c>
      <c r="C28094" s="18">
        <v>83923.696203073923</v>
      </c>
      <c r="D28094" s="15">
        <v>20980.924050768481</v>
      </c>
    </row>
    <row r="28095" spans="1:4">
      <c r="A28095" s="1">
        <v>41201.645833333336</v>
      </c>
      <c r="B28095" s="1">
        <v>41201.65625</v>
      </c>
      <c r="C28095" s="18">
        <v>84398.709563073906</v>
      </c>
      <c r="D28095" s="15">
        <v>21099.677390768476</v>
      </c>
    </row>
    <row r="28096" spans="1:4">
      <c r="A28096" s="1">
        <v>41201.65625</v>
      </c>
      <c r="B28096" s="1">
        <v>41201.666666666664</v>
      </c>
      <c r="C28096" s="18">
        <v>78835.033763073909</v>
      </c>
      <c r="D28096" s="15">
        <v>19708.758440768477</v>
      </c>
    </row>
    <row r="28097" spans="1:4">
      <c r="A28097" s="1">
        <v>41201.666666666664</v>
      </c>
      <c r="B28097" s="1">
        <v>41201.677083333336</v>
      </c>
      <c r="C28097" s="18">
        <v>79132.702683073905</v>
      </c>
      <c r="D28097" s="15">
        <v>19783.175670768476</v>
      </c>
    </row>
    <row r="28098" spans="1:4">
      <c r="A28098" s="1">
        <v>41201.677083333336</v>
      </c>
      <c r="B28098" s="1">
        <v>41201.6875</v>
      </c>
      <c r="C28098" s="18">
        <v>78457.312123073905</v>
      </c>
      <c r="D28098" s="15">
        <v>19614.328030768476</v>
      </c>
    </row>
    <row r="28099" spans="1:4">
      <c r="A28099" s="1">
        <v>41201.6875</v>
      </c>
      <c r="B28099" s="1">
        <v>41201.697916666664</v>
      </c>
      <c r="C28099" s="18">
        <v>80859.380923073913</v>
      </c>
      <c r="D28099" s="15">
        <v>20214.845230768478</v>
      </c>
    </row>
    <row r="28100" spans="1:4">
      <c r="A28100" s="1">
        <v>41201.697916666664</v>
      </c>
      <c r="B28100" s="1">
        <v>41201.708333333336</v>
      </c>
      <c r="C28100" s="18">
        <v>85781.634443073912</v>
      </c>
      <c r="D28100" s="15">
        <v>21445.408610768478</v>
      </c>
    </row>
    <row r="28101" spans="1:4">
      <c r="A28101" s="1">
        <v>41201.708333333336</v>
      </c>
      <c r="B28101" s="1">
        <v>41201.71875</v>
      </c>
      <c r="C28101" s="18">
        <v>85494.234283073907</v>
      </c>
      <c r="D28101" s="15">
        <v>21373.558570768477</v>
      </c>
    </row>
    <row r="28102" spans="1:4">
      <c r="A28102" s="1">
        <v>41201.71875</v>
      </c>
      <c r="B28102" s="1">
        <v>41201.729166666664</v>
      </c>
      <c r="C28102" s="18">
        <v>91833.212563073917</v>
      </c>
      <c r="D28102" s="15">
        <v>22958.303140768479</v>
      </c>
    </row>
    <row r="28103" spans="1:4">
      <c r="A28103" s="1">
        <v>41201.729166666664</v>
      </c>
      <c r="B28103" s="1">
        <v>41201.739583333336</v>
      </c>
      <c r="C28103" s="18">
        <v>99481.641003073906</v>
      </c>
      <c r="D28103" s="15">
        <v>24870.410250768477</v>
      </c>
    </row>
    <row r="28104" spans="1:4">
      <c r="A28104" s="1">
        <v>41201.739583333336</v>
      </c>
      <c r="B28104" s="1">
        <v>41201.75</v>
      </c>
      <c r="C28104" s="18">
        <v>105448.83784307391</v>
      </c>
      <c r="D28104" s="15">
        <v>26362.209460768478</v>
      </c>
    </row>
    <row r="28105" spans="1:4">
      <c r="A28105" s="1">
        <v>41201.75</v>
      </c>
      <c r="B28105" s="1">
        <v>41201.760416666664</v>
      </c>
      <c r="C28105" s="18">
        <v>116033.49388307391</v>
      </c>
      <c r="D28105" s="15">
        <v>29008.373470768478</v>
      </c>
    </row>
    <row r="28106" spans="1:4">
      <c r="A28106" s="1">
        <v>41201.760416666664</v>
      </c>
      <c r="B28106" s="1">
        <v>41201.770833333336</v>
      </c>
      <c r="C28106" s="18">
        <v>126930.30020307392</v>
      </c>
      <c r="D28106" s="15">
        <v>31732.575050768479</v>
      </c>
    </row>
    <row r="28107" spans="1:4">
      <c r="A28107" s="1">
        <v>41201.770833333336</v>
      </c>
      <c r="B28107" s="1">
        <v>41201.78125</v>
      </c>
      <c r="C28107" s="18">
        <v>141241.37248307391</v>
      </c>
      <c r="D28107" s="15">
        <v>35310.343120768477</v>
      </c>
    </row>
    <row r="28108" spans="1:4">
      <c r="A28108" s="1">
        <v>41201.78125</v>
      </c>
      <c r="B28108" s="1">
        <v>41201.791666666664</v>
      </c>
      <c r="C28108" s="18">
        <v>148947.2741230739</v>
      </c>
      <c r="D28108" s="15">
        <v>37236.818530768476</v>
      </c>
    </row>
    <row r="28109" spans="1:4">
      <c r="A28109" s="1">
        <v>41201.791666666664</v>
      </c>
      <c r="B28109" s="1">
        <v>41201.802083333336</v>
      </c>
      <c r="C28109" s="18">
        <v>158961.34092307391</v>
      </c>
      <c r="D28109" s="15">
        <v>39740.335230768476</v>
      </c>
    </row>
    <row r="28110" spans="1:4">
      <c r="A28110" s="1">
        <v>41201.802083333336</v>
      </c>
      <c r="B28110" s="1">
        <v>41201.8125</v>
      </c>
      <c r="C28110" s="18">
        <v>177148.7183230739</v>
      </c>
      <c r="D28110" s="15">
        <v>44287.179580768476</v>
      </c>
    </row>
    <row r="28111" spans="1:4">
      <c r="A28111" s="1">
        <v>41201.8125</v>
      </c>
      <c r="B28111" s="1">
        <v>41201.822916666664</v>
      </c>
      <c r="C28111" s="18">
        <v>204502.73032307392</v>
      </c>
      <c r="D28111" s="15">
        <v>51125.68258076848</v>
      </c>
    </row>
    <row r="28112" spans="1:4">
      <c r="A28112" s="1">
        <v>41201.822916666664</v>
      </c>
      <c r="B28112" s="1">
        <v>41201.833333333336</v>
      </c>
      <c r="C28112" s="18">
        <v>241227.84032307391</v>
      </c>
      <c r="D28112" s="15">
        <v>60306.960080768476</v>
      </c>
    </row>
    <row r="28113" spans="1:4">
      <c r="A28113" s="1">
        <v>41201.833333333336</v>
      </c>
      <c r="B28113" s="1">
        <v>41201.84375</v>
      </c>
      <c r="C28113" s="18">
        <v>263608.61032307392</v>
      </c>
      <c r="D28113" s="15">
        <v>65902.152580768481</v>
      </c>
    </row>
    <row r="28114" spans="1:4">
      <c r="A28114" s="1">
        <v>41201.84375</v>
      </c>
      <c r="B28114" s="1">
        <v>41201.854166666664</v>
      </c>
      <c r="C28114" s="18">
        <v>267955.34452307399</v>
      </c>
      <c r="D28114" s="15">
        <v>66988.836130768497</v>
      </c>
    </row>
    <row r="28115" spans="1:4">
      <c r="A28115" s="1">
        <v>41201.854166666664</v>
      </c>
      <c r="B28115" s="1">
        <v>41201.864583333336</v>
      </c>
      <c r="C28115" s="18">
        <v>266092.5521230739</v>
      </c>
      <c r="D28115" s="15">
        <v>66523.138030768474</v>
      </c>
    </row>
    <row r="28116" spans="1:4">
      <c r="A28116" s="1">
        <v>41201.864583333336</v>
      </c>
      <c r="B28116" s="1">
        <v>41201.875</v>
      </c>
      <c r="C28116" s="18">
        <v>262590.52772307396</v>
      </c>
      <c r="D28116" s="15">
        <v>65647.63193076849</v>
      </c>
    </row>
    <row r="28117" spans="1:4">
      <c r="A28117" s="1">
        <v>41201.875</v>
      </c>
      <c r="B28117" s="1">
        <v>41201.885416666664</v>
      </c>
      <c r="C28117" s="18">
        <v>274576.65392307396</v>
      </c>
      <c r="D28117" s="15">
        <v>68644.16348076849</v>
      </c>
    </row>
    <row r="28118" spans="1:4">
      <c r="A28118" s="1">
        <v>41201.885416666664</v>
      </c>
      <c r="B28118" s="1">
        <v>41201.895833333336</v>
      </c>
      <c r="C28118" s="18">
        <v>272902.33712307393</v>
      </c>
      <c r="D28118" s="15">
        <v>68225.584280768482</v>
      </c>
    </row>
    <row r="28119" spans="1:4">
      <c r="A28119" s="1">
        <v>41201.895833333336</v>
      </c>
      <c r="B28119" s="1">
        <v>41201.90625</v>
      </c>
      <c r="C28119" s="18">
        <v>273457.57832307392</v>
      </c>
      <c r="D28119" s="15">
        <v>68364.394580768479</v>
      </c>
    </row>
    <row r="28120" spans="1:4">
      <c r="A28120" s="1">
        <v>41201.90625</v>
      </c>
      <c r="B28120" s="1">
        <v>41201.916666666664</v>
      </c>
      <c r="C28120" s="18">
        <v>266990.79712307389</v>
      </c>
      <c r="D28120" s="15">
        <v>66747.699280768473</v>
      </c>
    </row>
    <row r="28121" spans="1:4">
      <c r="A28121" s="1">
        <v>41201.916666666664</v>
      </c>
      <c r="B28121" s="1">
        <v>41201.927083333336</v>
      </c>
      <c r="C28121" s="18">
        <v>260798.00472307391</v>
      </c>
      <c r="D28121" s="15">
        <v>65199.501180768479</v>
      </c>
    </row>
    <row r="28122" spans="1:4">
      <c r="A28122" s="1">
        <v>41201.927083333336</v>
      </c>
      <c r="B28122" s="1">
        <v>41201.9375</v>
      </c>
      <c r="C28122" s="18">
        <v>250165.78092307394</v>
      </c>
      <c r="D28122" s="15">
        <v>62541.445230768484</v>
      </c>
    </row>
    <row r="28123" spans="1:4">
      <c r="A28123" s="1">
        <v>41201.9375</v>
      </c>
      <c r="B28123" s="1">
        <v>41201.947916666664</v>
      </c>
      <c r="C28123" s="18">
        <v>231276.31072307393</v>
      </c>
      <c r="D28123" s="15">
        <v>57819.077680768482</v>
      </c>
    </row>
    <row r="28124" spans="1:4">
      <c r="A28124" s="1">
        <v>41201.947916666664</v>
      </c>
      <c r="B28124" s="1">
        <v>41201.958333333336</v>
      </c>
      <c r="C28124" s="18">
        <v>192368.57772307392</v>
      </c>
      <c r="D28124" s="15">
        <v>48092.14443076848</v>
      </c>
    </row>
    <row r="28125" spans="1:4">
      <c r="A28125" s="1">
        <v>41201.958333333336</v>
      </c>
      <c r="B28125" s="1">
        <v>41201.96875</v>
      </c>
      <c r="C28125" s="18">
        <v>154139.51832307392</v>
      </c>
      <c r="D28125" s="15">
        <v>38534.87958076848</v>
      </c>
    </row>
    <row r="28126" spans="1:4">
      <c r="A28126" s="1">
        <v>41201.96875</v>
      </c>
      <c r="B28126" s="1">
        <v>41201.979166666664</v>
      </c>
      <c r="C28126" s="18">
        <v>136853.03272307391</v>
      </c>
      <c r="D28126" s="15">
        <v>34213.258180768476</v>
      </c>
    </row>
    <row r="28127" spans="1:4">
      <c r="A28127" s="1">
        <v>41201.979166666664</v>
      </c>
      <c r="B28127" s="1">
        <v>41201.989583333336</v>
      </c>
      <c r="C28127" s="18">
        <v>139165.8867230739</v>
      </c>
      <c r="D28127" s="15">
        <v>34791.471680768474</v>
      </c>
    </row>
    <row r="28128" spans="1:4">
      <c r="A28128" s="1">
        <v>41201.989583333336</v>
      </c>
      <c r="B28128" s="1">
        <v>41202</v>
      </c>
      <c r="C28128" s="18">
        <v>133092.1215230739</v>
      </c>
      <c r="D28128" s="15">
        <v>33273.030380768476</v>
      </c>
    </row>
    <row r="28129" spans="1:4">
      <c r="A28129" s="1">
        <v>41202</v>
      </c>
      <c r="B28129" s="1">
        <v>41202.010416666664</v>
      </c>
      <c r="C28129" s="18">
        <v>132742.71132307392</v>
      </c>
      <c r="D28129" s="15">
        <v>33185.67783076848</v>
      </c>
    </row>
    <row r="28130" spans="1:4">
      <c r="A28130" s="1">
        <v>41202.010416666664</v>
      </c>
      <c r="B28130" s="1">
        <v>41202.020833333336</v>
      </c>
      <c r="C28130" s="18">
        <v>128733.05052307389</v>
      </c>
      <c r="D28130" s="15">
        <v>32183.262630768473</v>
      </c>
    </row>
    <row r="28131" spans="1:4">
      <c r="A28131" s="1">
        <v>41202.020833333336</v>
      </c>
      <c r="B28131" s="1">
        <v>41202.03125</v>
      </c>
      <c r="C28131" s="18">
        <v>118175.92272307391</v>
      </c>
      <c r="D28131" s="15">
        <v>29543.980680768476</v>
      </c>
    </row>
    <row r="28132" spans="1:4">
      <c r="A28132" s="1">
        <v>41202.03125</v>
      </c>
      <c r="B28132" s="1">
        <v>41202.041666666664</v>
      </c>
      <c r="C28132" s="18">
        <v>114033.23312307391</v>
      </c>
      <c r="D28132" s="15">
        <v>28508.308280768477</v>
      </c>
    </row>
    <row r="28133" spans="1:4">
      <c r="A28133" s="1">
        <v>41202.041666666664</v>
      </c>
      <c r="B28133" s="1">
        <v>41202.052083333336</v>
      </c>
      <c r="C28133" s="18">
        <v>110742.36952307392</v>
      </c>
      <c r="D28133" s="15">
        <v>27685.592380768481</v>
      </c>
    </row>
    <row r="28134" spans="1:4">
      <c r="A28134" s="1">
        <v>41202.052083333336</v>
      </c>
      <c r="B28134" s="1">
        <v>41202.0625</v>
      </c>
      <c r="C28134" s="18">
        <v>100940.11392307391</v>
      </c>
      <c r="D28134" s="15">
        <v>25235.028480768477</v>
      </c>
    </row>
    <row r="28135" spans="1:4">
      <c r="A28135" s="1">
        <v>41202.0625</v>
      </c>
      <c r="B28135" s="1">
        <v>41202.072916666664</v>
      </c>
      <c r="C28135" s="18">
        <v>85060.528323073915</v>
      </c>
      <c r="D28135" s="15">
        <v>21265.132080768479</v>
      </c>
    </row>
    <row r="28136" spans="1:4">
      <c r="A28136" s="1">
        <v>41202.072916666664</v>
      </c>
      <c r="B28136" s="1">
        <v>41202.083333333336</v>
      </c>
      <c r="C28136" s="18">
        <v>77828.757123073912</v>
      </c>
      <c r="D28136" s="15">
        <v>19457.189280768478</v>
      </c>
    </row>
    <row r="28137" spans="1:4">
      <c r="A28137" s="1">
        <v>41202.083333333336</v>
      </c>
      <c r="B28137" s="1">
        <v>41202.09375</v>
      </c>
      <c r="C28137" s="18">
        <v>70433.598723073912</v>
      </c>
      <c r="D28137" s="15">
        <v>17608.399680768478</v>
      </c>
    </row>
    <row r="28138" spans="1:4">
      <c r="A28138" s="1">
        <v>41202.09375</v>
      </c>
      <c r="B28138" s="1">
        <v>41202.104166666664</v>
      </c>
      <c r="C28138" s="18">
        <v>67773.060323073907</v>
      </c>
      <c r="D28138" s="15">
        <v>16943.265080768477</v>
      </c>
    </row>
    <row r="28139" spans="1:4">
      <c r="A28139" s="1">
        <v>41202.104166666664</v>
      </c>
      <c r="B28139" s="1">
        <v>41202.114583333336</v>
      </c>
      <c r="C28139" s="18">
        <v>64567.683923073913</v>
      </c>
      <c r="D28139" s="15">
        <v>16141.920980768478</v>
      </c>
    </row>
    <row r="28140" spans="1:4">
      <c r="A28140" s="1">
        <v>41202.114583333336</v>
      </c>
      <c r="B28140" s="1">
        <v>41202.125</v>
      </c>
      <c r="C28140" s="18">
        <v>52824.804803073908</v>
      </c>
      <c r="D28140" s="15">
        <v>13206.201200768477</v>
      </c>
    </row>
    <row r="28141" spans="1:4">
      <c r="A28141" s="1">
        <v>41202.125</v>
      </c>
      <c r="B28141" s="1">
        <v>41202.135416666664</v>
      </c>
      <c r="C28141" s="18">
        <v>37381.919723073908</v>
      </c>
      <c r="D28141" s="15">
        <v>9345.4799307684771</v>
      </c>
    </row>
    <row r="28142" spans="1:4">
      <c r="A28142" s="1">
        <v>41202.135416666664</v>
      </c>
      <c r="B28142" s="1">
        <v>41202.145833333336</v>
      </c>
      <c r="C28142" s="18">
        <v>33178.079243073909</v>
      </c>
      <c r="D28142" s="15">
        <v>8294.5198107684773</v>
      </c>
    </row>
    <row r="28143" spans="1:4">
      <c r="A28143" s="1">
        <v>41202.145833333336</v>
      </c>
      <c r="B28143" s="1">
        <v>41202.15625</v>
      </c>
      <c r="C28143" s="18">
        <v>29221.427083073911</v>
      </c>
      <c r="D28143" s="15">
        <v>7305.3567707684779</v>
      </c>
    </row>
    <row r="28144" spans="1:4">
      <c r="A28144" s="1">
        <v>41202.15625</v>
      </c>
      <c r="B28144" s="1">
        <v>41202.166666666664</v>
      </c>
      <c r="C28144" s="18">
        <v>23147.421923073911</v>
      </c>
      <c r="D28144" s="15">
        <v>5786.8554807684777</v>
      </c>
    </row>
    <row r="28145" spans="1:4">
      <c r="A28145" s="1">
        <v>41202.166666666664</v>
      </c>
      <c r="B28145" s="1">
        <v>41202.177083333336</v>
      </c>
      <c r="C28145" s="18">
        <v>19268.59216307391</v>
      </c>
      <c r="D28145" s="15">
        <v>4817.1480407684776</v>
      </c>
    </row>
    <row r="28146" spans="1:4">
      <c r="A28146" s="1">
        <v>41202.177083333336</v>
      </c>
      <c r="B28146" s="1">
        <v>41202.1875</v>
      </c>
      <c r="C28146" s="18">
        <v>20692.413043073913</v>
      </c>
      <c r="D28146" s="15">
        <v>5173.1032607684783</v>
      </c>
    </row>
    <row r="28147" spans="1:4">
      <c r="A28147" s="1">
        <v>41202.1875</v>
      </c>
      <c r="B28147" s="1">
        <v>41202.197916666664</v>
      </c>
      <c r="C28147" s="18">
        <v>19965.965123073911</v>
      </c>
      <c r="D28147" s="15">
        <v>4991.4912807684777</v>
      </c>
    </row>
    <row r="28148" spans="1:4">
      <c r="A28148" s="1">
        <v>41202.197916666664</v>
      </c>
      <c r="B28148" s="1">
        <v>41202.208333333336</v>
      </c>
      <c r="C28148" s="18">
        <v>19633.304963073911</v>
      </c>
      <c r="D28148" s="15">
        <v>4908.3262407684779</v>
      </c>
    </row>
    <row r="28149" spans="1:4">
      <c r="A28149" s="1">
        <v>41202.208333333336</v>
      </c>
      <c r="B28149" s="1">
        <v>41202.21875</v>
      </c>
      <c r="C28149" s="18">
        <v>18394.334923073911</v>
      </c>
      <c r="D28149" s="15">
        <v>4598.5837307684778</v>
      </c>
    </row>
    <row r="28150" spans="1:4">
      <c r="A28150" s="1">
        <v>41202.21875</v>
      </c>
      <c r="B28150" s="1">
        <v>41202.229166666664</v>
      </c>
      <c r="C28150" s="18">
        <v>17214.034403073911</v>
      </c>
      <c r="D28150" s="15">
        <v>4303.5086007684777</v>
      </c>
    </row>
    <row r="28151" spans="1:4">
      <c r="A28151" s="1">
        <v>41202.229166666664</v>
      </c>
      <c r="B28151" s="1">
        <v>41202.239583333336</v>
      </c>
      <c r="C28151" s="18">
        <v>15523.567563073913</v>
      </c>
      <c r="D28151" s="15">
        <v>3880.8918907684783</v>
      </c>
    </row>
    <row r="28152" spans="1:4">
      <c r="A28152" s="1">
        <v>41202.239583333336</v>
      </c>
      <c r="B28152" s="1">
        <v>41202.25</v>
      </c>
      <c r="C28152" s="18">
        <v>15552.147243073912</v>
      </c>
      <c r="D28152" s="15">
        <v>3888.0368107684781</v>
      </c>
    </row>
    <row r="28153" spans="1:4">
      <c r="A28153" s="1">
        <v>41202.25</v>
      </c>
      <c r="B28153" s="1">
        <v>41202.260416666664</v>
      </c>
      <c r="C28153" s="18">
        <v>14755.144883073912</v>
      </c>
      <c r="D28153" s="15">
        <v>3688.786220768478</v>
      </c>
    </row>
    <row r="28154" spans="1:4">
      <c r="A28154" s="1">
        <v>41202.260416666664</v>
      </c>
      <c r="B28154" s="1">
        <v>41202.270833333336</v>
      </c>
      <c r="C28154" s="18">
        <v>13731.374723073912</v>
      </c>
      <c r="D28154" s="15">
        <v>3432.843680768478</v>
      </c>
    </row>
    <row r="28155" spans="1:4">
      <c r="A28155" s="1">
        <v>41202.270833333336</v>
      </c>
      <c r="B28155" s="1">
        <v>41202.28125</v>
      </c>
      <c r="C28155" s="18">
        <v>11827.873483073912</v>
      </c>
      <c r="D28155" s="15">
        <v>2956.9683707684781</v>
      </c>
    </row>
    <row r="28156" spans="1:4">
      <c r="A28156" s="1">
        <v>41202.28125</v>
      </c>
      <c r="B28156" s="1">
        <v>41202.291666666664</v>
      </c>
      <c r="C28156" s="18">
        <v>9982.8583230739114</v>
      </c>
      <c r="D28156" s="15">
        <v>2495.7145807684778</v>
      </c>
    </row>
    <row r="28157" spans="1:4">
      <c r="A28157" s="1">
        <v>41202.291666666664</v>
      </c>
      <c r="B28157" s="1">
        <v>41202.302083333336</v>
      </c>
      <c r="C28157" s="18">
        <v>10448.591043073911</v>
      </c>
      <c r="D28157" s="15">
        <v>2612.1477607684778</v>
      </c>
    </row>
    <row r="28158" spans="1:4">
      <c r="A28158" s="1">
        <v>41202.302083333336</v>
      </c>
      <c r="B28158" s="1">
        <v>41202.3125</v>
      </c>
      <c r="C28158" s="18">
        <v>10086.654323073912</v>
      </c>
      <c r="D28158" s="15">
        <v>2521.6635807684779</v>
      </c>
    </row>
    <row r="28159" spans="1:4">
      <c r="A28159" s="1">
        <v>41202.3125</v>
      </c>
      <c r="B28159" s="1">
        <v>41202.322916666664</v>
      </c>
      <c r="C28159" s="18">
        <v>9682.978763073912</v>
      </c>
      <c r="D28159" s="15">
        <v>2420.744690768478</v>
      </c>
    </row>
    <row r="28160" spans="1:4">
      <c r="A28160" s="1">
        <v>41202.322916666664</v>
      </c>
      <c r="B28160" s="1">
        <v>41202.333333333336</v>
      </c>
      <c r="C28160" s="18">
        <v>8943.0521230739123</v>
      </c>
      <c r="D28160" s="15">
        <v>2235.7630307684781</v>
      </c>
    </row>
    <row r="28161" spans="1:4">
      <c r="A28161" s="1">
        <v>41202.333333333336</v>
      </c>
      <c r="B28161" s="1">
        <v>41202.34375</v>
      </c>
      <c r="C28161" s="18">
        <v>7035.5245630739118</v>
      </c>
      <c r="D28161" s="15">
        <v>1758.881140768478</v>
      </c>
    </row>
    <row r="28162" spans="1:4">
      <c r="A28162" s="1">
        <v>41202.34375</v>
      </c>
      <c r="B28162" s="1">
        <v>41202.354166666664</v>
      </c>
      <c r="C28162" s="18">
        <v>6430.9615230739118</v>
      </c>
      <c r="D28162" s="15">
        <v>1607.740380768478</v>
      </c>
    </row>
    <row r="28163" spans="1:4">
      <c r="A28163" s="1">
        <v>41202.354166666664</v>
      </c>
      <c r="B28163" s="1">
        <v>41202.364583333336</v>
      </c>
      <c r="C28163" s="18">
        <v>6553.4222830739118</v>
      </c>
      <c r="D28163" s="15">
        <v>1638.3555707684779</v>
      </c>
    </row>
    <row r="28164" spans="1:4">
      <c r="A28164" s="1">
        <v>41202.364583333336</v>
      </c>
      <c r="B28164" s="1">
        <v>41202.375</v>
      </c>
      <c r="C28164" s="18">
        <v>10619.355363073912</v>
      </c>
      <c r="D28164" s="15">
        <v>2654.8388407684779</v>
      </c>
    </row>
    <row r="28165" spans="1:4">
      <c r="A28165" s="1">
        <v>41202.375</v>
      </c>
      <c r="B28165" s="1">
        <v>41202.385416666664</v>
      </c>
      <c r="C28165" s="18">
        <v>11857.834483073912</v>
      </c>
      <c r="D28165" s="15">
        <v>2964.4586207684779</v>
      </c>
    </row>
    <row r="28166" spans="1:4">
      <c r="A28166" s="1">
        <v>41202.385416666664</v>
      </c>
      <c r="B28166" s="1">
        <v>41202.395833333336</v>
      </c>
      <c r="C28166" s="18">
        <v>12086.328723073912</v>
      </c>
      <c r="D28166" s="15">
        <v>3021.5821807684779</v>
      </c>
    </row>
    <row r="28167" spans="1:4">
      <c r="A28167" s="1">
        <v>41202.395833333336</v>
      </c>
      <c r="B28167" s="1">
        <v>41202.40625</v>
      </c>
      <c r="C28167" s="18">
        <v>15346.661483073911</v>
      </c>
      <c r="D28167" s="15">
        <v>3836.6653707684777</v>
      </c>
    </row>
    <row r="28168" spans="1:4">
      <c r="A28168" s="1">
        <v>41202.40625</v>
      </c>
      <c r="B28168" s="1">
        <v>41202.416666666664</v>
      </c>
      <c r="C28168" s="18">
        <v>20845.785883073913</v>
      </c>
      <c r="D28168" s="15">
        <v>5211.4464707684783</v>
      </c>
    </row>
    <row r="28169" spans="1:4">
      <c r="A28169" s="1">
        <v>41202.416666666664</v>
      </c>
      <c r="B28169" s="1">
        <v>41202.427083333336</v>
      </c>
      <c r="C28169" s="18">
        <v>25690.784523073911</v>
      </c>
      <c r="D28169" s="15">
        <v>6422.6961307684778</v>
      </c>
    </row>
    <row r="28170" spans="1:4">
      <c r="A28170" s="1">
        <v>41202.427083333336</v>
      </c>
      <c r="B28170" s="1">
        <v>41202.4375</v>
      </c>
      <c r="C28170" s="18">
        <v>28206.09504307391</v>
      </c>
      <c r="D28170" s="15">
        <v>7051.5237607684776</v>
      </c>
    </row>
    <row r="28171" spans="1:4">
      <c r="A28171" s="1">
        <v>41202.4375</v>
      </c>
      <c r="B28171" s="1">
        <v>41202.447916666664</v>
      </c>
      <c r="C28171" s="18">
        <v>31450.132283073912</v>
      </c>
      <c r="D28171" s="15">
        <v>7862.533070768478</v>
      </c>
    </row>
    <row r="28172" spans="1:4">
      <c r="A28172" s="1">
        <v>41202.447916666664</v>
      </c>
      <c r="B28172" s="1">
        <v>41202.458333333336</v>
      </c>
      <c r="C28172" s="18">
        <v>30700.810683073916</v>
      </c>
      <c r="D28172" s="15">
        <v>7675.202670768479</v>
      </c>
    </row>
    <row r="28173" spans="1:4">
      <c r="A28173" s="1">
        <v>41202.458333333336</v>
      </c>
      <c r="B28173" s="1">
        <v>41202.46875</v>
      </c>
      <c r="C28173" s="18">
        <v>28133.240003073912</v>
      </c>
      <c r="D28173" s="15">
        <v>7033.3100007684779</v>
      </c>
    </row>
    <row r="28174" spans="1:4">
      <c r="A28174" s="1">
        <v>41202.46875</v>
      </c>
      <c r="B28174" s="1">
        <v>41202.479166666664</v>
      </c>
      <c r="C28174" s="18">
        <v>26207.765123073914</v>
      </c>
      <c r="D28174" s="15">
        <v>6551.9412807684785</v>
      </c>
    </row>
    <row r="28175" spans="1:4">
      <c r="A28175" s="1">
        <v>41202.479166666664</v>
      </c>
      <c r="B28175" s="1">
        <v>41202.489583333336</v>
      </c>
      <c r="C28175" s="18">
        <v>26585.262323073912</v>
      </c>
      <c r="D28175" s="15">
        <v>6646.315580768478</v>
      </c>
    </row>
    <row r="28176" spans="1:4">
      <c r="A28176" s="1">
        <v>41202.489583333336</v>
      </c>
      <c r="B28176" s="1">
        <v>41202.5</v>
      </c>
      <c r="C28176" s="18">
        <v>29423.657643073911</v>
      </c>
      <c r="D28176" s="15">
        <v>7355.9144107684779</v>
      </c>
    </row>
    <row r="28177" spans="1:4">
      <c r="A28177" s="1">
        <v>41202.5</v>
      </c>
      <c r="B28177" s="1">
        <v>41202.510416666664</v>
      </c>
      <c r="C28177" s="18">
        <v>30041.836323073912</v>
      </c>
      <c r="D28177" s="15">
        <v>7510.4590807684781</v>
      </c>
    </row>
    <row r="28178" spans="1:4">
      <c r="A28178" s="1">
        <v>41202.510416666664</v>
      </c>
      <c r="B28178" s="1">
        <v>41202.520833333336</v>
      </c>
      <c r="C28178" s="18">
        <v>30788.226043073912</v>
      </c>
      <c r="D28178" s="15">
        <v>7697.0565107684779</v>
      </c>
    </row>
    <row r="28179" spans="1:4">
      <c r="A28179" s="1">
        <v>41202.520833333336</v>
      </c>
      <c r="B28179" s="1">
        <v>41202.53125</v>
      </c>
      <c r="C28179" s="18">
        <v>28790.583723073913</v>
      </c>
      <c r="D28179" s="15">
        <v>7197.6459307684781</v>
      </c>
    </row>
    <row r="28180" spans="1:4">
      <c r="A28180" s="1">
        <v>41202.53125</v>
      </c>
      <c r="B28180" s="1">
        <v>41202.541666666664</v>
      </c>
      <c r="C28180" s="18">
        <v>25563.185603073911</v>
      </c>
      <c r="D28180" s="15">
        <v>6390.7964007684777</v>
      </c>
    </row>
    <row r="28181" spans="1:4">
      <c r="A28181" s="1">
        <v>41202.541666666664</v>
      </c>
      <c r="B28181" s="1">
        <v>41202.552083333336</v>
      </c>
      <c r="C28181" s="18">
        <v>19841.926483073912</v>
      </c>
      <c r="D28181" s="15">
        <v>4960.481620768478</v>
      </c>
    </row>
    <row r="28182" spans="1:4">
      <c r="A28182" s="1">
        <v>41202.552083333336</v>
      </c>
      <c r="B28182" s="1">
        <v>41202.5625</v>
      </c>
      <c r="C28182" s="18">
        <v>19524.72868307391</v>
      </c>
      <c r="D28182" s="15">
        <v>4881.1821707684776</v>
      </c>
    </row>
    <row r="28183" spans="1:4">
      <c r="A28183" s="1">
        <v>41202.5625</v>
      </c>
      <c r="B28183" s="1">
        <v>41202.572916666664</v>
      </c>
      <c r="C28183" s="18">
        <v>15484.040283073911</v>
      </c>
      <c r="D28183" s="15">
        <v>3871.0100707684778</v>
      </c>
    </row>
    <row r="28184" spans="1:4">
      <c r="A28184" s="1">
        <v>41202.572916666664</v>
      </c>
      <c r="B28184" s="1">
        <v>41202.583333333336</v>
      </c>
      <c r="C28184" s="18">
        <v>10580.858443073912</v>
      </c>
      <c r="D28184" s="15">
        <v>2645.214610768478</v>
      </c>
    </row>
    <row r="28185" spans="1:4">
      <c r="A28185" s="1">
        <v>41202.583333333336</v>
      </c>
      <c r="B28185" s="1">
        <v>41202.59375</v>
      </c>
      <c r="C28185" s="18">
        <v>9446.7872430739117</v>
      </c>
      <c r="D28185" s="15">
        <v>2361.6968107684779</v>
      </c>
    </row>
    <row r="28186" spans="1:4">
      <c r="A28186" s="1">
        <v>41202.59375</v>
      </c>
      <c r="B28186" s="1">
        <v>41202.604166666664</v>
      </c>
      <c r="C28186" s="18">
        <v>9375.7134030739126</v>
      </c>
      <c r="D28186" s="15">
        <v>2343.9283507684781</v>
      </c>
    </row>
    <row r="28187" spans="1:4">
      <c r="A28187" s="1">
        <v>41202.604166666664</v>
      </c>
      <c r="B28187" s="1">
        <v>41202.614583333336</v>
      </c>
      <c r="C28187" s="18">
        <v>8403.8785630739112</v>
      </c>
      <c r="D28187" s="15">
        <v>2100.9696407684778</v>
      </c>
    </row>
    <row r="28188" spans="1:4">
      <c r="A28188" s="1">
        <v>41202.614583333336</v>
      </c>
      <c r="B28188" s="1">
        <v>41202.625</v>
      </c>
      <c r="C28188" s="18">
        <v>6669.2145630739114</v>
      </c>
      <c r="D28188" s="15">
        <v>1667.3036407684779</v>
      </c>
    </row>
    <row r="28189" spans="1:4">
      <c r="A28189" s="1">
        <v>41202.625</v>
      </c>
      <c r="B28189" s="1">
        <v>41202.635416666664</v>
      </c>
      <c r="C28189" s="18">
        <v>7014.8945630739117</v>
      </c>
      <c r="D28189" s="15">
        <v>1753.7236407684779</v>
      </c>
    </row>
    <row r="28190" spans="1:4">
      <c r="A28190" s="1">
        <v>41202.635416666664</v>
      </c>
      <c r="B28190" s="1">
        <v>41202.645833333336</v>
      </c>
      <c r="C28190" s="18">
        <v>6341.3281230739112</v>
      </c>
      <c r="D28190" s="15">
        <v>1585.3320307684778</v>
      </c>
    </row>
    <row r="28191" spans="1:4">
      <c r="A28191" s="1">
        <v>41202.645833333336</v>
      </c>
      <c r="B28191" s="1">
        <v>41202.65625</v>
      </c>
      <c r="C28191" s="18">
        <v>8676.4882430739108</v>
      </c>
      <c r="D28191" s="15">
        <v>2169.1220607684777</v>
      </c>
    </row>
    <row r="28192" spans="1:4">
      <c r="A28192" s="1">
        <v>41202.65625</v>
      </c>
      <c r="B28192" s="1">
        <v>41202.666666666664</v>
      </c>
      <c r="C28192" s="18">
        <v>10290.854883073911</v>
      </c>
      <c r="D28192" s="15">
        <v>2572.7137207684777</v>
      </c>
    </row>
    <row r="28193" spans="1:4">
      <c r="A28193" s="1">
        <v>41202.666666666664</v>
      </c>
      <c r="B28193" s="1">
        <v>41202.677083333336</v>
      </c>
      <c r="C28193" s="18">
        <v>8647.6599230739121</v>
      </c>
      <c r="D28193" s="15">
        <v>2161.914980768478</v>
      </c>
    </row>
    <row r="28194" spans="1:4">
      <c r="A28194" s="1">
        <v>41202.677083333336</v>
      </c>
      <c r="B28194" s="1">
        <v>41202.6875</v>
      </c>
      <c r="C28194" s="18">
        <v>5473.5058430739127</v>
      </c>
      <c r="D28194" s="15">
        <v>1368.3764607684782</v>
      </c>
    </row>
    <row r="28195" spans="1:4">
      <c r="A28195" s="1">
        <v>41202.6875</v>
      </c>
      <c r="B28195" s="1">
        <v>41202.697916666664</v>
      </c>
      <c r="C28195" s="18">
        <v>5127.7776830739112</v>
      </c>
      <c r="D28195" s="15">
        <v>1281.9444207684778</v>
      </c>
    </row>
    <row r="28196" spans="1:4">
      <c r="A28196" s="1">
        <v>41202.697916666664</v>
      </c>
      <c r="B28196" s="1">
        <v>41202.708333333336</v>
      </c>
      <c r="C28196" s="18">
        <v>5651.0605630739119</v>
      </c>
      <c r="D28196" s="15">
        <v>1412.765140768478</v>
      </c>
    </row>
    <row r="28197" spans="1:4">
      <c r="A28197" s="1">
        <v>41202.708333333336</v>
      </c>
      <c r="B28197" s="1">
        <v>41202.71875</v>
      </c>
      <c r="C28197" s="18">
        <v>4699.716523073912</v>
      </c>
      <c r="D28197" s="15">
        <v>1174.929130768478</v>
      </c>
    </row>
    <row r="28198" spans="1:4">
      <c r="A28198" s="1">
        <v>41202.71875</v>
      </c>
      <c r="B28198" s="1">
        <v>41202.729166666664</v>
      </c>
      <c r="C28198" s="18">
        <v>5815.6751230739119</v>
      </c>
      <c r="D28198" s="15">
        <v>1453.918780768478</v>
      </c>
    </row>
    <row r="28199" spans="1:4">
      <c r="A28199" s="1">
        <v>41202.729166666664</v>
      </c>
      <c r="B28199" s="1">
        <v>41202.739583333336</v>
      </c>
      <c r="C28199" s="18">
        <v>5255.0414030739121</v>
      </c>
      <c r="D28199" s="15">
        <v>1313.760350768478</v>
      </c>
    </row>
    <row r="28200" spans="1:4">
      <c r="A28200" s="1">
        <v>41202.739583333336</v>
      </c>
      <c r="B28200" s="1">
        <v>41202.75</v>
      </c>
      <c r="C28200" s="18">
        <v>4784.1805630739118</v>
      </c>
      <c r="D28200" s="15">
        <v>1196.0451407684779</v>
      </c>
    </row>
    <row r="28201" spans="1:4">
      <c r="A28201" s="1">
        <v>41202.75</v>
      </c>
      <c r="B28201" s="1">
        <v>41202.760416666664</v>
      </c>
      <c r="C28201" s="18">
        <v>4888.4791630739119</v>
      </c>
      <c r="D28201" s="15">
        <v>1222.119790768478</v>
      </c>
    </row>
    <row r="28202" spans="1:4">
      <c r="A28202" s="1">
        <v>41202.760416666664</v>
      </c>
      <c r="B28202" s="1">
        <v>41202.770833333336</v>
      </c>
      <c r="C28202" s="18">
        <v>5113.6421230739115</v>
      </c>
      <c r="D28202" s="15">
        <v>1278.4105307684779</v>
      </c>
    </row>
    <row r="28203" spans="1:4">
      <c r="A28203" s="1">
        <v>41202.770833333336</v>
      </c>
      <c r="B28203" s="1">
        <v>41202.78125</v>
      </c>
      <c r="C28203" s="18">
        <v>5360.5153630739114</v>
      </c>
      <c r="D28203" s="15">
        <v>1340.1288407684779</v>
      </c>
    </row>
    <row r="28204" spans="1:4">
      <c r="A28204" s="1">
        <v>41202.78125</v>
      </c>
      <c r="B28204" s="1">
        <v>41202.791666666664</v>
      </c>
      <c r="C28204" s="18">
        <v>6843.8059630739117</v>
      </c>
      <c r="D28204" s="15">
        <v>1710.9514907684779</v>
      </c>
    </row>
    <row r="28205" spans="1:4">
      <c r="A28205" s="1">
        <v>41202.791666666664</v>
      </c>
      <c r="B28205" s="1">
        <v>41202.802083333336</v>
      </c>
      <c r="C28205" s="18">
        <v>8082.2164430739103</v>
      </c>
      <c r="D28205" s="15">
        <v>2020.5541107684776</v>
      </c>
    </row>
    <row r="28206" spans="1:4">
      <c r="A28206" s="1">
        <v>41202.802083333336</v>
      </c>
      <c r="B28206" s="1">
        <v>41202.8125</v>
      </c>
      <c r="C28206" s="18">
        <v>10636.776563073912</v>
      </c>
      <c r="D28206" s="15">
        <v>2659.1941407684781</v>
      </c>
    </row>
    <row r="28207" spans="1:4">
      <c r="A28207" s="1">
        <v>41202.8125</v>
      </c>
      <c r="B28207" s="1">
        <v>41202.822916666664</v>
      </c>
      <c r="C28207" s="18">
        <v>16404.580883073912</v>
      </c>
      <c r="D28207" s="15">
        <v>4101.1452207684779</v>
      </c>
    </row>
    <row r="28208" spans="1:4">
      <c r="A28208" s="1">
        <v>41202.822916666664</v>
      </c>
      <c r="B28208" s="1">
        <v>41202.833333333336</v>
      </c>
      <c r="C28208" s="18">
        <v>19469.123083073911</v>
      </c>
      <c r="D28208" s="15">
        <v>4867.2807707684779</v>
      </c>
    </row>
    <row r="28209" spans="1:4">
      <c r="A28209" s="1">
        <v>41202.833333333336</v>
      </c>
      <c r="B28209" s="1">
        <v>41202.84375</v>
      </c>
      <c r="C28209" s="18">
        <v>20840.615763073911</v>
      </c>
      <c r="D28209" s="15">
        <v>5210.1539407684777</v>
      </c>
    </row>
    <row r="28210" spans="1:4">
      <c r="A28210" s="1">
        <v>41202.84375</v>
      </c>
      <c r="B28210" s="1">
        <v>41202.854166666664</v>
      </c>
      <c r="C28210" s="18">
        <v>22412.145043073913</v>
      </c>
      <c r="D28210" s="15">
        <v>5603.0362607684783</v>
      </c>
    </row>
    <row r="28211" spans="1:4">
      <c r="A28211" s="1">
        <v>41202.854166666664</v>
      </c>
      <c r="B28211" s="1">
        <v>41202.864583333336</v>
      </c>
      <c r="C28211" s="18">
        <v>19960.027763073911</v>
      </c>
      <c r="D28211" s="15">
        <v>4990.0069407684778</v>
      </c>
    </row>
    <row r="28212" spans="1:4">
      <c r="A28212" s="1">
        <v>41202.864583333336</v>
      </c>
      <c r="B28212" s="1">
        <v>41202.875</v>
      </c>
      <c r="C28212" s="18">
        <v>14528.401643073912</v>
      </c>
      <c r="D28212" s="15">
        <v>3632.100410768478</v>
      </c>
    </row>
    <row r="28213" spans="1:4">
      <c r="A28213" s="1">
        <v>41202.875</v>
      </c>
      <c r="B28213" s="1">
        <v>41202.885416666664</v>
      </c>
      <c r="C28213" s="18">
        <v>13385.551803073911</v>
      </c>
      <c r="D28213" s="15">
        <v>3346.3879507684778</v>
      </c>
    </row>
    <row r="28214" spans="1:4">
      <c r="A28214" s="1">
        <v>41202.885416666664</v>
      </c>
      <c r="B28214" s="1">
        <v>41202.895833333336</v>
      </c>
      <c r="C28214" s="18">
        <v>9976.5375630739109</v>
      </c>
      <c r="D28214" s="15">
        <v>2494.1343907684777</v>
      </c>
    </row>
    <row r="28215" spans="1:4">
      <c r="A28215" s="1">
        <v>41202.895833333336</v>
      </c>
      <c r="B28215" s="1">
        <v>41202.90625</v>
      </c>
      <c r="C28215" s="18">
        <v>5726.1845230739118</v>
      </c>
      <c r="D28215" s="15">
        <v>1431.546130768478</v>
      </c>
    </row>
    <row r="28216" spans="1:4">
      <c r="A28216" s="1">
        <v>41202.90625</v>
      </c>
      <c r="B28216" s="1">
        <v>41202.916666666664</v>
      </c>
      <c r="C28216" s="18">
        <v>3150.2345230739115</v>
      </c>
      <c r="D28216" s="15">
        <v>787.55863076847788</v>
      </c>
    </row>
    <row r="28217" spans="1:4">
      <c r="A28217" s="1">
        <v>41202.916666666664</v>
      </c>
      <c r="B28217" s="1">
        <v>41202.927083333336</v>
      </c>
      <c r="C28217" s="18">
        <v>3081.7101230739117</v>
      </c>
      <c r="D28217" s="15">
        <v>770.42753076847794</v>
      </c>
    </row>
    <row r="28218" spans="1:4">
      <c r="A28218" s="1">
        <v>41202.927083333336</v>
      </c>
      <c r="B28218" s="1">
        <v>41202.9375</v>
      </c>
      <c r="C28218" s="18">
        <v>2955.1644830739115</v>
      </c>
      <c r="D28218" s="15">
        <v>738.79112076847787</v>
      </c>
    </row>
    <row r="28219" spans="1:4">
      <c r="A28219" s="1">
        <v>41202.9375</v>
      </c>
      <c r="B28219" s="1">
        <v>41202.947916666664</v>
      </c>
      <c r="C28219" s="18">
        <v>3020.5618430739119</v>
      </c>
      <c r="D28219" s="15">
        <v>755.14046076847796</v>
      </c>
    </row>
    <row r="28220" spans="1:4">
      <c r="A28220" s="1">
        <v>41202.947916666664</v>
      </c>
      <c r="B28220" s="1">
        <v>41202.958333333336</v>
      </c>
      <c r="C28220" s="18">
        <v>2582.4804430739118</v>
      </c>
      <c r="D28220" s="15">
        <v>645.62011076847796</v>
      </c>
    </row>
    <row r="28221" spans="1:4">
      <c r="A28221" s="1">
        <v>41202.958333333336</v>
      </c>
      <c r="B28221" s="1">
        <v>41202.96875</v>
      </c>
      <c r="C28221" s="18">
        <v>1984.7478830739119</v>
      </c>
      <c r="D28221" s="15">
        <v>496.18697076847798</v>
      </c>
    </row>
    <row r="28222" spans="1:4">
      <c r="A28222" s="1">
        <v>41202.96875</v>
      </c>
      <c r="B28222" s="1">
        <v>41202.979166666664</v>
      </c>
      <c r="C28222" s="18">
        <v>1712.9448830739116</v>
      </c>
      <c r="D28222" s="15">
        <v>428.23622076847789</v>
      </c>
    </row>
    <row r="28223" spans="1:4">
      <c r="A28223" s="1">
        <v>41202.979166666664</v>
      </c>
      <c r="B28223" s="1">
        <v>41202.989583333336</v>
      </c>
      <c r="C28223" s="18">
        <v>2245.1587230739115</v>
      </c>
      <c r="D28223" s="15">
        <v>561.28968076847787</v>
      </c>
    </row>
    <row r="28224" spans="1:4">
      <c r="A28224" s="1">
        <v>41202.989583333336</v>
      </c>
      <c r="B28224" s="1">
        <v>41203</v>
      </c>
      <c r="C28224" s="18">
        <v>2860.3023630739117</v>
      </c>
      <c r="D28224" s="15">
        <v>715.07559076847792</v>
      </c>
    </row>
    <row r="28225" spans="1:4">
      <c r="A28225" s="1">
        <v>41203</v>
      </c>
      <c r="B28225" s="1">
        <v>41203.010416666664</v>
      </c>
      <c r="C28225" s="18">
        <v>3233.9708830739119</v>
      </c>
      <c r="D28225" s="15">
        <v>808.49272076847797</v>
      </c>
    </row>
    <row r="28226" spans="1:4">
      <c r="A28226" s="1">
        <v>41203.010416666664</v>
      </c>
      <c r="B28226" s="1">
        <v>41203.020833333336</v>
      </c>
      <c r="C28226" s="18">
        <v>3803.1103630739117</v>
      </c>
      <c r="D28226" s="15">
        <v>950.77759076847792</v>
      </c>
    </row>
    <row r="28227" spans="1:4">
      <c r="A28227" s="1">
        <v>41203.020833333336</v>
      </c>
      <c r="B28227" s="1">
        <v>41203.03125</v>
      </c>
      <c r="C28227" s="18">
        <v>4090.0492030739119</v>
      </c>
      <c r="D28227" s="15">
        <v>1022.512300768478</v>
      </c>
    </row>
    <row r="28228" spans="1:4">
      <c r="A28228" s="1">
        <v>41203.03125</v>
      </c>
      <c r="B28228" s="1">
        <v>41203.041666666664</v>
      </c>
      <c r="C28228" s="18">
        <v>4676.7855630739114</v>
      </c>
      <c r="D28228" s="15">
        <v>1169.1963907684778</v>
      </c>
    </row>
    <row r="28229" spans="1:4">
      <c r="A28229" s="1">
        <v>41203.041666666664</v>
      </c>
      <c r="B28229" s="1">
        <v>41203.052083333336</v>
      </c>
      <c r="C28229" s="18">
        <v>5106.455323073912</v>
      </c>
      <c r="D28229" s="15">
        <v>1276.613830768478</v>
      </c>
    </row>
    <row r="28230" spans="1:4">
      <c r="A28230" s="1">
        <v>41203.052083333336</v>
      </c>
      <c r="B28230" s="1">
        <v>41203.0625</v>
      </c>
      <c r="C28230" s="18">
        <v>6053.8415230739129</v>
      </c>
      <c r="D28230" s="15">
        <v>1513.4603807684782</v>
      </c>
    </row>
    <row r="28231" spans="1:4">
      <c r="A28231" s="1">
        <v>41203.0625</v>
      </c>
      <c r="B28231" s="1">
        <v>41203.072916666664</v>
      </c>
      <c r="C28231" s="18">
        <v>7345.7852030739114</v>
      </c>
      <c r="D28231" s="15">
        <v>1836.4463007684778</v>
      </c>
    </row>
    <row r="28232" spans="1:4">
      <c r="A28232" s="1">
        <v>41203.072916666664</v>
      </c>
      <c r="B28232" s="1">
        <v>41203.083333333336</v>
      </c>
      <c r="C28232" s="18">
        <v>8583.9106430739121</v>
      </c>
      <c r="D28232" s="15">
        <v>2145.977660768478</v>
      </c>
    </row>
    <row r="28233" spans="1:4">
      <c r="A28233" s="1">
        <v>41203.083333333336</v>
      </c>
      <c r="B28233" s="1">
        <v>41203.09375</v>
      </c>
      <c r="C28233" s="18">
        <v>9959.593363073911</v>
      </c>
      <c r="D28233" s="15">
        <v>2489.8983407684777</v>
      </c>
    </row>
    <row r="28234" spans="1:4">
      <c r="A28234" s="1">
        <v>41203.09375</v>
      </c>
      <c r="B28234" s="1">
        <v>41203.104166666664</v>
      </c>
      <c r="C28234" s="18">
        <v>10344.454763073913</v>
      </c>
      <c r="D28234" s="15">
        <v>2586.1136907684781</v>
      </c>
    </row>
    <row r="28235" spans="1:4">
      <c r="A28235" s="1">
        <v>41203.104166666664</v>
      </c>
      <c r="B28235" s="1">
        <v>41203.114583333336</v>
      </c>
      <c r="C28235" s="18">
        <v>11337.383843073912</v>
      </c>
      <c r="D28235" s="15">
        <v>2834.3459607684781</v>
      </c>
    </row>
    <row r="28236" spans="1:4">
      <c r="A28236" s="1">
        <v>41203.114583333336</v>
      </c>
      <c r="B28236" s="1">
        <v>41203.125</v>
      </c>
      <c r="C28236" s="18">
        <v>11490.405723073911</v>
      </c>
      <c r="D28236" s="15">
        <v>2872.6014307684777</v>
      </c>
    </row>
    <row r="28237" spans="1:4">
      <c r="A28237" s="1">
        <v>41203.125</v>
      </c>
      <c r="B28237" s="1">
        <v>41203.135416666664</v>
      </c>
      <c r="C28237" s="18">
        <v>11247.357483073911</v>
      </c>
      <c r="D28237" s="15">
        <v>2811.8393707684777</v>
      </c>
    </row>
    <row r="28238" spans="1:4">
      <c r="A28238" s="1">
        <v>41203.135416666664</v>
      </c>
      <c r="B28238" s="1">
        <v>41203.145833333336</v>
      </c>
      <c r="C28238" s="18">
        <v>10715.894363073912</v>
      </c>
      <c r="D28238" s="15">
        <v>2678.9735907684781</v>
      </c>
    </row>
    <row r="28239" spans="1:4">
      <c r="A28239" s="1">
        <v>41203.145833333336</v>
      </c>
      <c r="B28239" s="1">
        <v>41203.15625</v>
      </c>
      <c r="C28239" s="18">
        <v>11187.160963073911</v>
      </c>
      <c r="D28239" s="15">
        <v>2796.7902407684778</v>
      </c>
    </row>
    <row r="28240" spans="1:4">
      <c r="A28240" s="1">
        <v>41203.15625</v>
      </c>
      <c r="B28240" s="1">
        <v>41203.166666666664</v>
      </c>
      <c r="C28240" s="18">
        <v>11038.794723073914</v>
      </c>
      <c r="D28240" s="15">
        <v>2759.6986807684784</v>
      </c>
    </row>
    <row r="28241" spans="1:4">
      <c r="A28241" s="1">
        <v>41203.166666666664</v>
      </c>
      <c r="B28241" s="1">
        <v>41203.177083333336</v>
      </c>
      <c r="C28241" s="18">
        <v>12575.221963073911</v>
      </c>
      <c r="D28241" s="15">
        <v>3143.8054907684777</v>
      </c>
    </row>
    <row r="28242" spans="1:4">
      <c r="A28242" s="1">
        <v>41203.177083333336</v>
      </c>
      <c r="B28242" s="1">
        <v>41203.1875</v>
      </c>
      <c r="C28242" s="18">
        <v>16074.87840307391</v>
      </c>
      <c r="D28242" s="15">
        <v>4018.7196007684774</v>
      </c>
    </row>
    <row r="28243" spans="1:4">
      <c r="A28243" s="1">
        <v>41203.1875</v>
      </c>
      <c r="B28243" s="1">
        <v>41203.197916666664</v>
      </c>
      <c r="C28243" s="18">
        <v>16620.491443073912</v>
      </c>
      <c r="D28243" s="15">
        <v>4155.1228607684779</v>
      </c>
    </row>
    <row r="28244" spans="1:4">
      <c r="A28244" s="1">
        <v>41203.197916666664</v>
      </c>
      <c r="B28244" s="1">
        <v>41203.208333333336</v>
      </c>
      <c r="C28244" s="18">
        <v>18043.727363073915</v>
      </c>
      <c r="D28244" s="15">
        <v>4510.9318407684787</v>
      </c>
    </row>
    <row r="28245" spans="1:4">
      <c r="A28245" s="1">
        <v>41203.208333333336</v>
      </c>
      <c r="B28245" s="1">
        <v>41203.21875</v>
      </c>
      <c r="C28245" s="18">
        <v>18620.864803073913</v>
      </c>
      <c r="D28245" s="15">
        <v>4655.2162007684783</v>
      </c>
    </row>
    <row r="28246" spans="1:4">
      <c r="A28246" s="1">
        <v>41203.21875</v>
      </c>
      <c r="B28246" s="1">
        <v>41203.229166666664</v>
      </c>
      <c r="C28246" s="18">
        <v>21311.251523073912</v>
      </c>
      <c r="D28246" s="15">
        <v>5327.812880768478</v>
      </c>
    </row>
    <row r="28247" spans="1:4">
      <c r="A28247" s="1">
        <v>41203.229166666664</v>
      </c>
      <c r="B28247" s="1">
        <v>41203.239583333336</v>
      </c>
      <c r="C28247" s="18">
        <v>23927.003003073911</v>
      </c>
      <c r="D28247" s="15">
        <v>5981.7507507684777</v>
      </c>
    </row>
    <row r="28248" spans="1:4">
      <c r="A28248" s="1">
        <v>41203.239583333336</v>
      </c>
      <c r="B28248" s="1">
        <v>41203.25</v>
      </c>
      <c r="C28248" s="18">
        <v>23439.850443073912</v>
      </c>
      <c r="D28248" s="15">
        <v>5859.962610768478</v>
      </c>
    </row>
    <row r="28249" spans="1:4">
      <c r="A28249" s="1">
        <v>41203.25</v>
      </c>
      <c r="B28249" s="1">
        <v>41203.260416666664</v>
      </c>
      <c r="C28249" s="18">
        <v>21887.66200307391</v>
      </c>
      <c r="D28249" s="15">
        <v>5471.9155007684776</v>
      </c>
    </row>
    <row r="28250" spans="1:4">
      <c r="A28250" s="1">
        <v>41203.260416666664</v>
      </c>
      <c r="B28250" s="1">
        <v>41203.270833333336</v>
      </c>
      <c r="C28250" s="18">
        <v>20493.179803073912</v>
      </c>
      <c r="D28250" s="15">
        <v>5123.294950768478</v>
      </c>
    </row>
    <row r="28251" spans="1:4">
      <c r="A28251" s="1">
        <v>41203.270833333336</v>
      </c>
      <c r="B28251" s="1">
        <v>41203.28125</v>
      </c>
      <c r="C28251" s="18">
        <v>20897.186963073913</v>
      </c>
      <c r="D28251" s="15">
        <v>5224.2967407684782</v>
      </c>
    </row>
    <row r="28252" spans="1:4">
      <c r="A28252" s="1">
        <v>41203.28125</v>
      </c>
      <c r="B28252" s="1">
        <v>41203.291666666664</v>
      </c>
      <c r="C28252" s="18">
        <v>23057.370563073913</v>
      </c>
      <c r="D28252" s="15">
        <v>5764.3426407684783</v>
      </c>
    </row>
    <row r="28253" spans="1:4">
      <c r="A28253" s="1">
        <v>41203.291666666664</v>
      </c>
      <c r="B28253" s="1">
        <v>41203.302083333336</v>
      </c>
      <c r="C28253" s="18">
        <v>21621.975443073916</v>
      </c>
      <c r="D28253" s="15">
        <v>5405.493860768479</v>
      </c>
    </row>
    <row r="28254" spans="1:4">
      <c r="A28254" s="1">
        <v>41203.302083333336</v>
      </c>
      <c r="B28254" s="1">
        <v>41203.3125</v>
      </c>
      <c r="C28254" s="18">
        <v>21573.14372307391</v>
      </c>
      <c r="D28254" s="15">
        <v>5393.2859307684776</v>
      </c>
    </row>
    <row r="28255" spans="1:4">
      <c r="A28255" s="1">
        <v>41203.3125</v>
      </c>
      <c r="B28255" s="1">
        <v>41203.322916666664</v>
      </c>
      <c r="C28255" s="18">
        <v>26233.333403073913</v>
      </c>
      <c r="D28255" s="15">
        <v>6558.3333507684783</v>
      </c>
    </row>
    <row r="28256" spans="1:4">
      <c r="A28256" s="1">
        <v>41203.322916666664</v>
      </c>
      <c r="B28256" s="1">
        <v>41203.333333333336</v>
      </c>
      <c r="C28256" s="18">
        <v>31201.466843073911</v>
      </c>
      <c r="D28256" s="15">
        <v>7800.3667107684778</v>
      </c>
    </row>
    <row r="28257" spans="1:4">
      <c r="A28257" s="1">
        <v>41203.333333333336</v>
      </c>
      <c r="B28257" s="1">
        <v>41203.34375</v>
      </c>
      <c r="C28257" s="18">
        <v>31660.48516307391</v>
      </c>
      <c r="D28257" s="15">
        <v>7915.1212907684776</v>
      </c>
    </row>
    <row r="28258" spans="1:4">
      <c r="A28258" s="1">
        <v>41203.34375</v>
      </c>
      <c r="B28258" s="1">
        <v>41203.354166666664</v>
      </c>
      <c r="C28258" s="18">
        <v>29211.372643073912</v>
      </c>
      <c r="D28258" s="15">
        <v>7302.8431607684779</v>
      </c>
    </row>
    <row r="28259" spans="1:4">
      <c r="A28259" s="1">
        <v>41203.354166666664</v>
      </c>
      <c r="B28259" s="1">
        <v>41203.364583333336</v>
      </c>
      <c r="C28259" s="18">
        <v>26232.08584307391</v>
      </c>
      <c r="D28259" s="15">
        <v>6558.0214607684775</v>
      </c>
    </row>
    <row r="28260" spans="1:4">
      <c r="A28260" s="1">
        <v>41203.364583333336</v>
      </c>
      <c r="B28260" s="1">
        <v>41203.375</v>
      </c>
      <c r="C28260" s="18">
        <v>22698.773123073912</v>
      </c>
      <c r="D28260" s="15">
        <v>5674.693280768478</v>
      </c>
    </row>
    <row r="28261" spans="1:4">
      <c r="A28261" s="1">
        <v>41203.375</v>
      </c>
      <c r="B28261" s="1">
        <v>41203.385416666664</v>
      </c>
      <c r="C28261" s="18">
        <v>21190.742163073915</v>
      </c>
      <c r="D28261" s="15">
        <v>5297.6855407684789</v>
      </c>
    </row>
    <row r="28262" spans="1:4">
      <c r="A28262" s="1">
        <v>41203.385416666664</v>
      </c>
      <c r="B28262" s="1">
        <v>41203.395833333336</v>
      </c>
      <c r="C28262" s="18">
        <v>18187.940803073911</v>
      </c>
      <c r="D28262" s="15">
        <v>4546.9852007684776</v>
      </c>
    </row>
    <row r="28263" spans="1:4">
      <c r="A28263" s="1">
        <v>41203.395833333336</v>
      </c>
      <c r="B28263" s="1">
        <v>41203.40625</v>
      </c>
      <c r="C28263" s="18">
        <v>15197.277163073912</v>
      </c>
      <c r="D28263" s="15">
        <v>3799.3192907684779</v>
      </c>
    </row>
    <row r="28264" spans="1:4">
      <c r="A28264" s="1">
        <v>41203.40625</v>
      </c>
      <c r="B28264" s="1">
        <v>41203.416666666664</v>
      </c>
      <c r="C28264" s="18">
        <v>18328.823843073911</v>
      </c>
      <c r="D28264" s="15">
        <v>4582.2059607684778</v>
      </c>
    </row>
    <row r="28265" spans="1:4">
      <c r="A28265" s="1">
        <v>41203.416666666664</v>
      </c>
      <c r="B28265" s="1">
        <v>41203.427083333336</v>
      </c>
      <c r="C28265" s="18">
        <v>25744.45968307391</v>
      </c>
      <c r="D28265" s="15">
        <v>6436.1149207684775</v>
      </c>
    </row>
    <row r="28266" spans="1:4">
      <c r="A28266" s="1">
        <v>41203.427083333336</v>
      </c>
      <c r="B28266" s="1">
        <v>41203.4375</v>
      </c>
      <c r="C28266" s="18">
        <v>26218.684723073915</v>
      </c>
      <c r="D28266" s="15">
        <v>6554.6711807684787</v>
      </c>
    </row>
    <row r="28267" spans="1:4">
      <c r="A28267" s="1">
        <v>41203.4375</v>
      </c>
      <c r="B28267" s="1">
        <v>41203.447916666664</v>
      </c>
      <c r="C28267" s="18">
        <v>27741.02448307391</v>
      </c>
      <c r="D28267" s="15">
        <v>6935.2561207684776</v>
      </c>
    </row>
    <row r="28268" spans="1:4">
      <c r="A28268" s="1">
        <v>41203.447916666664</v>
      </c>
      <c r="B28268" s="1">
        <v>41203.458333333336</v>
      </c>
      <c r="C28268" s="18">
        <v>27302.909923073912</v>
      </c>
      <c r="D28268" s="15">
        <v>6825.727480768478</v>
      </c>
    </row>
    <row r="28269" spans="1:4">
      <c r="A28269" s="1">
        <v>41203.458333333336</v>
      </c>
      <c r="B28269" s="1">
        <v>41203.46875</v>
      </c>
      <c r="C28269" s="18">
        <v>26577.199363073913</v>
      </c>
      <c r="D28269" s="15">
        <v>6644.2998407684781</v>
      </c>
    </row>
    <row r="28270" spans="1:4">
      <c r="A28270" s="1">
        <v>41203.46875</v>
      </c>
      <c r="B28270" s="1">
        <v>41203.479166666664</v>
      </c>
      <c r="C28270" s="18">
        <v>28226.168043073911</v>
      </c>
      <c r="D28270" s="15">
        <v>7056.5420107684777</v>
      </c>
    </row>
    <row r="28271" spans="1:4">
      <c r="A28271" s="1">
        <v>41203.479166666664</v>
      </c>
      <c r="B28271" s="1">
        <v>41203.489583333336</v>
      </c>
      <c r="C28271" s="18">
        <v>28788.880163073911</v>
      </c>
      <c r="D28271" s="15">
        <v>7197.2200407684777</v>
      </c>
    </row>
    <row r="28272" spans="1:4">
      <c r="A28272" s="1">
        <v>41203.489583333336</v>
      </c>
      <c r="B28272" s="1">
        <v>41203.5</v>
      </c>
      <c r="C28272" s="18">
        <v>29827.943563073914</v>
      </c>
      <c r="D28272" s="15">
        <v>7456.9858907684784</v>
      </c>
    </row>
    <row r="28273" spans="1:4">
      <c r="A28273" s="1">
        <v>41203.5</v>
      </c>
      <c r="B28273" s="1">
        <v>41203.510416666664</v>
      </c>
      <c r="C28273" s="18">
        <v>32341.13452307391</v>
      </c>
      <c r="D28273" s="15">
        <v>8085.2836307684775</v>
      </c>
    </row>
    <row r="28274" spans="1:4">
      <c r="A28274" s="1">
        <v>41203.510416666664</v>
      </c>
      <c r="B28274" s="1">
        <v>41203.520833333336</v>
      </c>
      <c r="C28274" s="18">
        <v>35304.835723073913</v>
      </c>
      <c r="D28274" s="15">
        <v>8826.2089307684782</v>
      </c>
    </row>
    <row r="28275" spans="1:4">
      <c r="A28275" s="1">
        <v>41203.520833333336</v>
      </c>
      <c r="B28275" s="1">
        <v>41203.53125</v>
      </c>
      <c r="C28275" s="18">
        <v>32768.464323073917</v>
      </c>
      <c r="D28275" s="15">
        <v>8192.1160807684792</v>
      </c>
    </row>
    <row r="28276" spans="1:4">
      <c r="A28276" s="1">
        <v>41203.53125</v>
      </c>
      <c r="B28276" s="1">
        <v>41203.541666666664</v>
      </c>
      <c r="C28276" s="18">
        <v>25939.899323073911</v>
      </c>
      <c r="D28276" s="15">
        <v>6484.9748307684777</v>
      </c>
    </row>
    <row r="28277" spans="1:4">
      <c r="A28277" s="1">
        <v>41203.541666666664</v>
      </c>
      <c r="B28277" s="1">
        <v>41203.552083333336</v>
      </c>
      <c r="C28277" s="18">
        <v>18744.151403073913</v>
      </c>
      <c r="D28277" s="15">
        <v>4686.0378507684782</v>
      </c>
    </row>
    <row r="28278" spans="1:4">
      <c r="A28278" s="1">
        <v>41203.552083333336</v>
      </c>
      <c r="B28278" s="1">
        <v>41203.5625</v>
      </c>
      <c r="C28278" s="18">
        <v>16335.623203073912</v>
      </c>
      <c r="D28278" s="15">
        <v>4083.905800768478</v>
      </c>
    </row>
    <row r="28279" spans="1:4">
      <c r="A28279" s="1">
        <v>41203.5625</v>
      </c>
      <c r="B28279" s="1">
        <v>41203.572916666664</v>
      </c>
      <c r="C28279" s="18">
        <v>12999.876483073913</v>
      </c>
      <c r="D28279" s="15">
        <v>3249.9691207684782</v>
      </c>
    </row>
    <row r="28280" spans="1:4">
      <c r="A28280" s="1">
        <v>41203.572916666664</v>
      </c>
      <c r="B28280" s="1">
        <v>41203.583333333336</v>
      </c>
      <c r="C28280" s="18">
        <v>11125.360563073911</v>
      </c>
      <c r="D28280" s="15">
        <v>2781.3401407684778</v>
      </c>
    </row>
    <row r="28281" spans="1:4">
      <c r="A28281" s="1">
        <v>41203.583333333336</v>
      </c>
      <c r="B28281" s="1">
        <v>41203.59375</v>
      </c>
      <c r="C28281" s="18">
        <v>8370.2785630739127</v>
      </c>
      <c r="D28281" s="15">
        <v>2092.5696407684782</v>
      </c>
    </row>
    <row r="28282" spans="1:4">
      <c r="A28282" s="1">
        <v>41203.59375</v>
      </c>
      <c r="B28282" s="1">
        <v>41203.604166666664</v>
      </c>
      <c r="C28282" s="18">
        <v>7323.1342030739115</v>
      </c>
      <c r="D28282" s="15">
        <v>1830.7835507684779</v>
      </c>
    </row>
    <row r="28283" spans="1:4">
      <c r="A28283" s="1">
        <v>41203.604166666664</v>
      </c>
      <c r="B28283" s="1">
        <v>41203.614583333336</v>
      </c>
      <c r="C28283" s="18">
        <v>5812.0425630739119</v>
      </c>
      <c r="D28283" s="15">
        <v>1453.010640768478</v>
      </c>
    </row>
    <row r="28284" spans="1:4">
      <c r="A28284" s="1">
        <v>41203.614583333336</v>
      </c>
      <c r="B28284" s="1">
        <v>41203.625</v>
      </c>
      <c r="C28284" s="18">
        <v>4434.0600430739114</v>
      </c>
      <c r="D28284" s="15">
        <v>1108.5150107684779</v>
      </c>
    </row>
    <row r="28285" spans="1:4">
      <c r="A28285" s="1">
        <v>41203.625</v>
      </c>
      <c r="B28285" s="1">
        <v>41203.635416666664</v>
      </c>
      <c r="C28285" s="18">
        <v>4444.5636830739113</v>
      </c>
      <c r="D28285" s="15">
        <v>1111.1409207684778</v>
      </c>
    </row>
    <row r="28286" spans="1:4">
      <c r="A28286" s="1">
        <v>41203.635416666664</v>
      </c>
      <c r="B28286" s="1">
        <v>41203.645833333336</v>
      </c>
      <c r="C28286" s="18">
        <v>4655.9560030739112</v>
      </c>
      <c r="D28286" s="15">
        <v>1163.9890007684778</v>
      </c>
    </row>
    <row r="28287" spans="1:4">
      <c r="A28287" s="1">
        <v>41203.645833333336</v>
      </c>
      <c r="B28287" s="1">
        <v>41203.65625</v>
      </c>
      <c r="C28287" s="18">
        <v>4387.5806030739113</v>
      </c>
      <c r="D28287" s="15">
        <v>1096.8951507684778</v>
      </c>
    </row>
    <row r="28288" spans="1:4">
      <c r="A28288" s="1">
        <v>41203.65625</v>
      </c>
      <c r="B28288" s="1">
        <v>41203.666666666664</v>
      </c>
      <c r="C28288" s="18">
        <v>4210.0861230739119</v>
      </c>
      <c r="D28288" s="15">
        <v>1052.521530768478</v>
      </c>
    </row>
    <row r="28289" spans="1:4">
      <c r="A28289" s="1">
        <v>41203.666666666664</v>
      </c>
      <c r="B28289" s="1">
        <v>41203.677083333336</v>
      </c>
      <c r="C28289" s="18">
        <v>3866.7126830739116</v>
      </c>
      <c r="D28289" s="15">
        <v>966.67817076847791</v>
      </c>
    </row>
    <row r="28290" spans="1:4">
      <c r="A28290" s="1">
        <v>41203.677083333336</v>
      </c>
      <c r="B28290" s="1">
        <v>41203.6875</v>
      </c>
      <c r="C28290" s="18">
        <v>3122.2199630739115</v>
      </c>
      <c r="D28290" s="15">
        <v>780.55499076847786</v>
      </c>
    </row>
    <row r="28291" spans="1:4">
      <c r="A28291" s="1">
        <v>41203.6875</v>
      </c>
      <c r="B28291" s="1">
        <v>41203.697916666664</v>
      </c>
      <c r="C28291" s="18">
        <v>2414.8234030739118</v>
      </c>
      <c r="D28291" s="15">
        <v>603.70585076847794</v>
      </c>
    </row>
    <row r="28292" spans="1:4">
      <c r="A28292" s="1">
        <v>41203.697916666664</v>
      </c>
      <c r="B28292" s="1">
        <v>41203.708333333336</v>
      </c>
      <c r="C28292" s="18">
        <v>2488.1026030739117</v>
      </c>
      <c r="D28292" s="15">
        <v>622.02565076847793</v>
      </c>
    </row>
    <row r="28293" spans="1:4">
      <c r="A28293" s="1">
        <v>41203.708333333336</v>
      </c>
      <c r="B28293" s="1">
        <v>41203.71875</v>
      </c>
      <c r="C28293" s="18">
        <v>2632.5218030739115</v>
      </c>
      <c r="D28293" s="15">
        <v>658.13045076847789</v>
      </c>
    </row>
    <row r="28294" spans="1:4">
      <c r="A28294" s="1">
        <v>41203.71875</v>
      </c>
      <c r="B28294" s="1">
        <v>41203.729166666664</v>
      </c>
      <c r="C28294" s="18">
        <v>2736.2025230739118</v>
      </c>
      <c r="D28294" s="15">
        <v>684.05063076847796</v>
      </c>
    </row>
    <row r="28295" spans="1:4">
      <c r="A28295" s="1">
        <v>41203.729166666664</v>
      </c>
      <c r="B28295" s="1">
        <v>41203.739583333336</v>
      </c>
      <c r="C28295" s="18">
        <v>2314.1446430739115</v>
      </c>
      <c r="D28295" s="15">
        <v>578.53616076847788</v>
      </c>
    </row>
    <row r="28296" spans="1:4">
      <c r="A28296" s="1">
        <v>41203.739583333336</v>
      </c>
      <c r="B28296" s="1">
        <v>41203.75</v>
      </c>
      <c r="C28296" s="18">
        <v>2675.3063630739116</v>
      </c>
      <c r="D28296" s="15">
        <v>668.8265907684779</v>
      </c>
    </row>
    <row r="28297" spans="1:4">
      <c r="A28297" s="1">
        <v>41203.75</v>
      </c>
      <c r="B28297" s="1">
        <v>41203.760416666664</v>
      </c>
      <c r="C28297" s="18">
        <v>3662.2914030739116</v>
      </c>
      <c r="D28297" s="15">
        <v>915.57285076847791</v>
      </c>
    </row>
    <row r="28298" spans="1:4">
      <c r="A28298" s="1">
        <v>41203.760416666664</v>
      </c>
      <c r="B28298" s="1">
        <v>41203.770833333336</v>
      </c>
      <c r="C28298" s="18">
        <v>4615.441283073912</v>
      </c>
      <c r="D28298" s="15">
        <v>1153.860320768478</v>
      </c>
    </row>
    <row r="28299" spans="1:4">
      <c r="A28299" s="1">
        <v>41203.770833333336</v>
      </c>
      <c r="B28299" s="1">
        <v>41203.78125</v>
      </c>
      <c r="C28299" s="18">
        <v>3978.1126430739118</v>
      </c>
      <c r="D28299" s="15">
        <v>994.52816076847796</v>
      </c>
    </row>
    <row r="28300" spans="1:4">
      <c r="A28300" s="1">
        <v>41203.78125</v>
      </c>
      <c r="B28300" s="1">
        <v>41203.791666666664</v>
      </c>
      <c r="C28300" s="18">
        <v>2583.8498030739115</v>
      </c>
      <c r="D28300" s="15">
        <v>645.96245076847788</v>
      </c>
    </row>
    <row r="28301" spans="1:4">
      <c r="A28301" s="1">
        <v>41203.791666666664</v>
      </c>
      <c r="B28301" s="1">
        <v>41203.802083333336</v>
      </c>
      <c r="C28301" s="18">
        <v>2212.6668830739118</v>
      </c>
      <c r="D28301" s="15">
        <v>553.16672076847794</v>
      </c>
    </row>
    <row r="28302" spans="1:4">
      <c r="A28302" s="1">
        <v>41203.802083333336</v>
      </c>
      <c r="B28302" s="1">
        <v>41203.8125</v>
      </c>
      <c r="C28302" s="18">
        <v>2315.4711230739117</v>
      </c>
      <c r="D28302" s="15">
        <v>578.86778076847793</v>
      </c>
    </row>
    <row r="28303" spans="1:4">
      <c r="A28303" s="1">
        <v>41203.8125</v>
      </c>
      <c r="B28303" s="1">
        <v>41203.822916666664</v>
      </c>
      <c r="C28303" s="18">
        <v>1865.8523630739116</v>
      </c>
      <c r="D28303" s="15">
        <v>466.46309076847791</v>
      </c>
    </row>
    <row r="28304" spans="1:4">
      <c r="A28304" s="1">
        <v>41203.822916666664</v>
      </c>
      <c r="B28304" s="1">
        <v>41203.833333333336</v>
      </c>
      <c r="C28304" s="18">
        <v>2089.5261230739115</v>
      </c>
      <c r="D28304" s="15">
        <v>522.38153076847789</v>
      </c>
    </row>
    <row r="28305" spans="1:4">
      <c r="A28305" s="1">
        <v>41203.833333333336</v>
      </c>
      <c r="B28305" s="1">
        <v>41203.84375</v>
      </c>
      <c r="C28305" s="18">
        <v>2221.1481230739118</v>
      </c>
      <c r="D28305" s="15">
        <v>555.28703076847796</v>
      </c>
    </row>
    <row r="28306" spans="1:4">
      <c r="A28306" s="1">
        <v>41203.84375</v>
      </c>
      <c r="B28306" s="1">
        <v>41203.854166666664</v>
      </c>
      <c r="C28306" s="18">
        <v>1967.153923073912</v>
      </c>
      <c r="D28306" s="15">
        <v>491.788480768478</v>
      </c>
    </row>
    <row r="28307" spans="1:4">
      <c r="A28307" s="1">
        <v>41203.854166666664</v>
      </c>
      <c r="B28307" s="1">
        <v>41203.864583333336</v>
      </c>
      <c r="C28307" s="18">
        <v>2194.2055230739115</v>
      </c>
      <c r="D28307" s="15">
        <v>548.55138076847788</v>
      </c>
    </row>
    <row r="28308" spans="1:4">
      <c r="A28308" s="1">
        <v>41203.864583333336</v>
      </c>
      <c r="B28308" s="1">
        <v>41203.875</v>
      </c>
      <c r="C28308" s="18">
        <v>2800.5327230739117</v>
      </c>
      <c r="D28308" s="15">
        <v>700.13318076847793</v>
      </c>
    </row>
    <row r="28309" spans="1:4">
      <c r="A28309" s="1">
        <v>41203.875</v>
      </c>
      <c r="B28309" s="1">
        <v>41203.885416666664</v>
      </c>
      <c r="C28309" s="18">
        <v>3343.9897230739116</v>
      </c>
      <c r="D28309" s="15">
        <v>835.9974307684779</v>
      </c>
    </row>
    <row r="28310" spans="1:4">
      <c r="A28310" s="1">
        <v>41203.885416666664</v>
      </c>
      <c r="B28310" s="1">
        <v>41203.895833333336</v>
      </c>
      <c r="C28310" s="18">
        <v>3226.9125230739119</v>
      </c>
      <c r="D28310" s="15">
        <v>806.72813076847797</v>
      </c>
    </row>
    <row r="28311" spans="1:4">
      <c r="A28311" s="1">
        <v>41203.895833333336</v>
      </c>
      <c r="B28311" s="1">
        <v>41203.90625</v>
      </c>
      <c r="C28311" s="18">
        <v>2920.3823230739117</v>
      </c>
      <c r="D28311" s="15">
        <v>730.09558076847793</v>
      </c>
    </row>
    <row r="28312" spans="1:4">
      <c r="A28312" s="1">
        <v>41203.90625</v>
      </c>
      <c r="B28312" s="1">
        <v>41203.916666666664</v>
      </c>
      <c r="C28312" s="18">
        <v>3335.6703230739122</v>
      </c>
      <c r="D28312" s="15">
        <v>833.91758076847805</v>
      </c>
    </row>
    <row r="28313" spans="1:4">
      <c r="A28313" s="1">
        <v>41203.916666666664</v>
      </c>
      <c r="B28313" s="1">
        <v>41203.927083333336</v>
      </c>
      <c r="C28313" s="18">
        <v>3595.5285230739119</v>
      </c>
      <c r="D28313" s="15">
        <v>898.88213076847796</v>
      </c>
    </row>
    <row r="28314" spans="1:4">
      <c r="A28314" s="1">
        <v>41203.927083333336</v>
      </c>
      <c r="B28314" s="1">
        <v>41203.9375</v>
      </c>
      <c r="C28314" s="18">
        <v>3659.4441230739117</v>
      </c>
      <c r="D28314" s="15">
        <v>914.86103076847792</v>
      </c>
    </row>
    <row r="28315" spans="1:4">
      <c r="A28315" s="1">
        <v>41203.9375</v>
      </c>
      <c r="B28315" s="1">
        <v>41203.947916666664</v>
      </c>
      <c r="C28315" s="18">
        <v>3152.8441230739118</v>
      </c>
      <c r="D28315" s="15">
        <v>788.21103076847794</v>
      </c>
    </row>
    <row r="28316" spans="1:4">
      <c r="A28316" s="1">
        <v>41203.947916666664</v>
      </c>
      <c r="B28316" s="1">
        <v>41203.958333333336</v>
      </c>
      <c r="C28316" s="18">
        <v>3590.7113230739114</v>
      </c>
      <c r="D28316" s="15">
        <v>897.67783076847786</v>
      </c>
    </row>
    <row r="28317" spans="1:4">
      <c r="A28317" s="1">
        <v>41203.958333333336</v>
      </c>
      <c r="B28317" s="1">
        <v>41203.96875</v>
      </c>
      <c r="C28317" s="18">
        <v>3715.8651230739115</v>
      </c>
      <c r="D28317" s="15">
        <v>928.96628076847787</v>
      </c>
    </row>
    <row r="28318" spans="1:4">
      <c r="A28318" s="1">
        <v>41203.96875</v>
      </c>
      <c r="B28318" s="1">
        <v>41203.979166666664</v>
      </c>
      <c r="C28318" s="18">
        <v>3256.5743230739117</v>
      </c>
      <c r="D28318" s="15">
        <v>814.14358076847793</v>
      </c>
    </row>
    <row r="28319" spans="1:4">
      <c r="A28319" s="1">
        <v>41203.979166666664</v>
      </c>
      <c r="B28319" s="1">
        <v>41203.989583333336</v>
      </c>
      <c r="C28319" s="18">
        <v>3208.7144830739117</v>
      </c>
      <c r="D28319" s="15">
        <v>802.17862076847791</v>
      </c>
    </row>
    <row r="28320" spans="1:4">
      <c r="A28320" s="1">
        <v>41203.989583333336</v>
      </c>
      <c r="B28320" s="1">
        <v>41204</v>
      </c>
      <c r="C28320" s="18">
        <v>3078.7614430739118</v>
      </c>
      <c r="D28320" s="15">
        <v>769.69036076847794</v>
      </c>
    </row>
    <row r="28321" spans="1:4">
      <c r="A28321" s="1">
        <v>41204</v>
      </c>
      <c r="B28321" s="1">
        <v>41204.010416666664</v>
      </c>
      <c r="C28321" s="18">
        <v>3121.8288030739118</v>
      </c>
      <c r="D28321" s="15">
        <v>780.45720076847795</v>
      </c>
    </row>
    <row r="28322" spans="1:4">
      <c r="A28322" s="1">
        <v>41204.010416666664</v>
      </c>
      <c r="B28322" s="1">
        <v>41204.020833333336</v>
      </c>
      <c r="C28322" s="18">
        <v>2833.2619230739115</v>
      </c>
      <c r="D28322" s="15">
        <v>708.31548076847787</v>
      </c>
    </row>
    <row r="28323" spans="1:4">
      <c r="A28323" s="1">
        <v>41204.020833333336</v>
      </c>
      <c r="B28323" s="1">
        <v>41204.03125</v>
      </c>
      <c r="C28323" s="18">
        <v>3137.4753630739115</v>
      </c>
      <c r="D28323" s="15">
        <v>784.36884076847787</v>
      </c>
    </row>
    <row r="28324" spans="1:4">
      <c r="A28324" s="1">
        <v>41204.03125</v>
      </c>
      <c r="B28324" s="1">
        <v>41204.041666666664</v>
      </c>
      <c r="C28324" s="18">
        <v>4008.4622430739118</v>
      </c>
      <c r="D28324" s="15">
        <v>1002.115560768478</v>
      </c>
    </row>
    <row r="28325" spans="1:4">
      <c r="A28325" s="1">
        <v>41204.041666666664</v>
      </c>
      <c r="B28325" s="1">
        <v>41204.052083333336</v>
      </c>
      <c r="C28325" s="18">
        <v>4414.8979630739113</v>
      </c>
      <c r="D28325" s="15">
        <v>1103.7244907684778</v>
      </c>
    </row>
    <row r="28326" spans="1:4">
      <c r="A28326" s="1">
        <v>41204.052083333336</v>
      </c>
      <c r="B28326" s="1">
        <v>41204.0625</v>
      </c>
      <c r="C28326" s="18">
        <v>5415.1786430739121</v>
      </c>
      <c r="D28326" s="15">
        <v>1353.794660768478</v>
      </c>
    </row>
    <row r="28327" spans="1:4">
      <c r="A28327" s="1">
        <v>41204.0625</v>
      </c>
      <c r="B28327" s="1">
        <v>41204.072916666664</v>
      </c>
      <c r="C28327" s="18">
        <v>5701.4049630739119</v>
      </c>
      <c r="D28327" s="15">
        <v>1425.351240768478</v>
      </c>
    </row>
    <row r="28328" spans="1:4">
      <c r="A28328" s="1">
        <v>41204.072916666664</v>
      </c>
      <c r="B28328" s="1">
        <v>41204.083333333336</v>
      </c>
      <c r="C28328" s="18">
        <v>5580.4015630739113</v>
      </c>
      <c r="D28328" s="15">
        <v>1395.1003907684778</v>
      </c>
    </row>
    <row r="28329" spans="1:4">
      <c r="A28329" s="1">
        <v>41204.083333333336</v>
      </c>
      <c r="B28329" s="1">
        <v>41204.09375</v>
      </c>
      <c r="C28329" s="18">
        <v>4992.5927630739116</v>
      </c>
      <c r="D28329" s="15">
        <v>1248.1481907684779</v>
      </c>
    </row>
    <row r="28330" spans="1:4">
      <c r="A28330" s="1">
        <v>41204.09375</v>
      </c>
      <c r="B28330" s="1">
        <v>41204.104166666664</v>
      </c>
      <c r="C28330" s="18">
        <v>4583.171123073912</v>
      </c>
      <c r="D28330" s="15">
        <v>1145.792780768478</v>
      </c>
    </row>
    <row r="28331" spans="1:4">
      <c r="A28331" s="1">
        <v>41204.104166666664</v>
      </c>
      <c r="B28331" s="1">
        <v>41204.114583333336</v>
      </c>
      <c r="C28331" s="18">
        <v>3696.1953630739117</v>
      </c>
      <c r="D28331" s="15">
        <v>924.04884076847793</v>
      </c>
    </row>
    <row r="28332" spans="1:4">
      <c r="A28332" s="1">
        <v>41204.114583333336</v>
      </c>
      <c r="B28332" s="1">
        <v>41204.125</v>
      </c>
      <c r="C28332" s="18">
        <v>2659.9102030739118</v>
      </c>
      <c r="D28332" s="15">
        <v>664.97755076847795</v>
      </c>
    </row>
    <row r="28333" spans="1:4">
      <c r="A28333" s="1">
        <v>41204.125</v>
      </c>
      <c r="B28333" s="1">
        <v>41204.135416666664</v>
      </c>
      <c r="C28333" s="18">
        <v>2155.7744830739116</v>
      </c>
      <c r="D28333" s="15">
        <v>538.9436207684779</v>
      </c>
    </row>
    <row r="28334" spans="1:4">
      <c r="A28334" s="1">
        <v>41204.135416666664</v>
      </c>
      <c r="B28334" s="1">
        <v>41204.145833333336</v>
      </c>
      <c r="C28334" s="18">
        <v>1953.3393230739116</v>
      </c>
      <c r="D28334" s="15">
        <v>488.3348307684779</v>
      </c>
    </row>
    <row r="28335" spans="1:4">
      <c r="A28335" s="1">
        <v>41204.145833333336</v>
      </c>
      <c r="B28335" s="1">
        <v>41204.15625</v>
      </c>
      <c r="C28335" s="18">
        <v>1940.6208830739117</v>
      </c>
      <c r="D28335" s="15">
        <v>485.15522076847793</v>
      </c>
    </row>
    <row r="28336" spans="1:4">
      <c r="A28336" s="1">
        <v>41204.15625</v>
      </c>
      <c r="B28336" s="1">
        <v>41204.166666666664</v>
      </c>
      <c r="C28336" s="18">
        <v>2059.0977630739117</v>
      </c>
      <c r="D28336" s="15">
        <v>514.77444076847792</v>
      </c>
    </row>
    <row r="28337" spans="1:4">
      <c r="A28337" s="1">
        <v>41204.166666666664</v>
      </c>
      <c r="B28337" s="1">
        <v>41204.177083333336</v>
      </c>
      <c r="C28337" s="18">
        <v>1893.8652030739117</v>
      </c>
      <c r="D28337" s="15">
        <v>473.46630076847794</v>
      </c>
    </row>
    <row r="28338" spans="1:4">
      <c r="A28338" s="1">
        <v>41204.177083333336</v>
      </c>
      <c r="B28338" s="1">
        <v>41204.1875</v>
      </c>
      <c r="C28338" s="18">
        <v>2026.0754030739122</v>
      </c>
      <c r="D28338" s="15">
        <v>506.51885076847805</v>
      </c>
    </row>
    <row r="28339" spans="1:4">
      <c r="A28339" s="1">
        <v>41204.1875</v>
      </c>
      <c r="B28339" s="1">
        <v>41204.197916666664</v>
      </c>
      <c r="C28339" s="18">
        <v>2274.5541230739118</v>
      </c>
      <c r="D28339" s="15">
        <v>568.63853076847795</v>
      </c>
    </row>
    <row r="28340" spans="1:4">
      <c r="A28340" s="1">
        <v>41204.197916666664</v>
      </c>
      <c r="B28340" s="1">
        <v>41204.208333333336</v>
      </c>
      <c r="C28340" s="18">
        <v>2970.7094430739116</v>
      </c>
      <c r="D28340" s="15">
        <v>742.67736076847791</v>
      </c>
    </row>
    <row r="28341" spans="1:4">
      <c r="A28341" s="1">
        <v>41204.208333333336</v>
      </c>
      <c r="B28341" s="1">
        <v>41204.21875</v>
      </c>
      <c r="C28341" s="18">
        <v>3813.5748430739122</v>
      </c>
      <c r="D28341" s="15">
        <v>953.39371076847806</v>
      </c>
    </row>
    <row r="28342" spans="1:4">
      <c r="A28342" s="1">
        <v>41204.21875</v>
      </c>
      <c r="B28342" s="1">
        <v>41204.229166666664</v>
      </c>
      <c r="C28342" s="18">
        <v>5280.6113630739119</v>
      </c>
      <c r="D28342" s="15">
        <v>1320.152840768478</v>
      </c>
    </row>
    <row r="28343" spans="1:4">
      <c r="A28343" s="1">
        <v>41204.229166666664</v>
      </c>
      <c r="B28343" s="1">
        <v>41204.239583333336</v>
      </c>
      <c r="C28343" s="18">
        <v>5604.5641630739119</v>
      </c>
      <c r="D28343" s="15">
        <v>1401.141040768478</v>
      </c>
    </row>
    <row r="28344" spans="1:4">
      <c r="A28344" s="1">
        <v>41204.239583333336</v>
      </c>
      <c r="B28344" s="1">
        <v>41204.25</v>
      </c>
      <c r="C28344" s="18">
        <v>5704.7489630739119</v>
      </c>
      <c r="D28344" s="15">
        <v>1426.187240768478</v>
      </c>
    </row>
    <row r="28345" spans="1:4">
      <c r="A28345" s="1">
        <v>41204.25</v>
      </c>
      <c r="B28345" s="1">
        <v>41204.260416666664</v>
      </c>
      <c r="C28345" s="18">
        <v>5604.8536430739114</v>
      </c>
      <c r="D28345" s="15">
        <v>1401.2134107684778</v>
      </c>
    </row>
    <row r="28346" spans="1:4">
      <c r="A28346" s="1">
        <v>41204.260416666664</v>
      </c>
      <c r="B28346" s="1">
        <v>41204.270833333336</v>
      </c>
      <c r="C28346" s="18">
        <v>5782.512243073912</v>
      </c>
      <c r="D28346" s="15">
        <v>1445.628060768478</v>
      </c>
    </row>
    <row r="28347" spans="1:4">
      <c r="A28347" s="1">
        <v>41204.270833333336</v>
      </c>
      <c r="B28347" s="1">
        <v>41204.28125</v>
      </c>
      <c r="C28347" s="18">
        <v>6371.5786430739117</v>
      </c>
      <c r="D28347" s="15">
        <v>1592.8946607684779</v>
      </c>
    </row>
    <row r="28348" spans="1:4">
      <c r="A28348" s="1">
        <v>41204.28125</v>
      </c>
      <c r="B28348" s="1">
        <v>41204.291666666664</v>
      </c>
      <c r="C28348" s="18">
        <v>6365.4171230739121</v>
      </c>
      <c r="D28348" s="15">
        <v>1591.354280768478</v>
      </c>
    </row>
    <row r="28349" spans="1:4">
      <c r="A28349" s="1">
        <v>41204.291666666664</v>
      </c>
      <c r="B28349" s="1">
        <v>41204.302083333336</v>
      </c>
      <c r="C28349" s="18">
        <v>7453.5447230739119</v>
      </c>
      <c r="D28349" s="15">
        <v>1863.386180768478</v>
      </c>
    </row>
    <row r="28350" spans="1:4">
      <c r="A28350" s="1">
        <v>41204.302083333336</v>
      </c>
      <c r="B28350" s="1">
        <v>41204.3125</v>
      </c>
      <c r="C28350" s="18">
        <v>9069.2899630739121</v>
      </c>
      <c r="D28350" s="15">
        <v>2267.322490768478</v>
      </c>
    </row>
    <row r="28351" spans="1:4">
      <c r="A28351" s="1">
        <v>41204.3125</v>
      </c>
      <c r="B28351" s="1">
        <v>41204.322916666664</v>
      </c>
      <c r="C28351" s="18">
        <v>10113.784763073912</v>
      </c>
      <c r="D28351" s="15">
        <v>2528.4461907684781</v>
      </c>
    </row>
    <row r="28352" spans="1:4">
      <c r="A28352" s="1">
        <v>41204.322916666664</v>
      </c>
      <c r="B28352" s="1">
        <v>41204.333333333336</v>
      </c>
      <c r="C28352" s="18">
        <v>11309.132603073911</v>
      </c>
      <c r="D28352" s="15">
        <v>2827.2831507684778</v>
      </c>
    </row>
    <row r="28353" spans="1:4">
      <c r="A28353" s="1">
        <v>41204.333333333336</v>
      </c>
      <c r="B28353" s="1">
        <v>41204.34375</v>
      </c>
      <c r="C28353" s="18">
        <v>10794.730883073913</v>
      </c>
      <c r="D28353" s="15">
        <v>2698.6827207684782</v>
      </c>
    </row>
    <row r="28354" spans="1:4">
      <c r="A28354" s="1">
        <v>41204.34375</v>
      </c>
      <c r="B28354" s="1">
        <v>41204.354166666664</v>
      </c>
      <c r="C28354" s="18">
        <v>9097.7284830739118</v>
      </c>
      <c r="D28354" s="15">
        <v>2274.4321207684779</v>
      </c>
    </row>
    <row r="28355" spans="1:4">
      <c r="A28355" s="1">
        <v>41204.354166666664</v>
      </c>
      <c r="B28355" s="1">
        <v>41204.364583333336</v>
      </c>
      <c r="C28355" s="18">
        <v>8188.8272830739106</v>
      </c>
      <c r="D28355" s="15">
        <v>2047.2068207684777</v>
      </c>
    </row>
    <row r="28356" spans="1:4">
      <c r="A28356" s="1">
        <v>41204.364583333336</v>
      </c>
      <c r="B28356" s="1">
        <v>41204.375</v>
      </c>
      <c r="C28356" s="18">
        <v>7906.0681230739119</v>
      </c>
      <c r="D28356" s="15">
        <v>1976.517030768478</v>
      </c>
    </row>
    <row r="28357" spans="1:4">
      <c r="A28357" s="1">
        <v>41204.375</v>
      </c>
      <c r="B28357" s="1">
        <v>41204.385416666664</v>
      </c>
      <c r="C28357" s="18">
        <v>8690.3130430739129</v>
      </c>
      <c r="D28357" s="15">
        <v>2172.5782607684782</v>
      </c>
    </row>
    <row r="28358" spans="1:4">
      <c r="A28358" s="1">
        <v>41204.385416666664</v>
      </c>
      <c r="B28358" s="1">
        <v>41204.395833333336</v>
      </c>
      <c r="C28358" s="18">
        <v>9144.2422430739116</v>
      </c>
      <c r="D28358" s="15">
        <v>2286.0605607684779</v>
      </c>
    </row>
    <row r="28359" spans="1:4">
      <c r="A28359" s="1">
        <v>41204.395833333336</v>
      </c>
      <c r="B28359" s="1">
        <v>41204.40625</v>
      </c>
      <c r="C28359" s="18">
        <v>9049.1606430739121</v>
      </c>
      <c r="D28359" s="15">
        <v>2262.290160768478</v>
      </c>
    </row>
    <row r="28360" spans="1:4">
      <c r="A28360" s="1">
        <v>41204.40625</v>
      </c>
      <c r="B28360" s="1">
        <v>41204.416666666664</v>
      </c>
      <c r="C28360" s="18">
        <v>8902.9000830739114</v>
      </c>
      <c r="D28360" s="15">
        <v>2225.7250207684779</v>
      </c>
    </row>
    <row r="28361" spans="1:4">
      <c r="A28361" s="1">
        <v>41204.416666666664</v>
      </c>
      <c r="B28361" s="1">
        <v>41204.427083333336</v>
      </c>
      <c r="C28361" s="18">
        <v>8744.8978430739116</v>
      </c>
      <c r="D28361" s="15">
        <v>2186.2244607684779</v>
      </c>
    </row>
    <row r="28362" spans="1:4">
      <c r="A28362" s="1">
        <v>41204.427083333336</v>
      </c>
      <c r="B28362" s="1">
        <v>41204.4375</v>
      </c>
      <c r="C28362" s="18">
        <v>8034.4664430739122</v>
      </c>
      <c r="D28362" s="15">
        <v>2008.616610768478</v>
      </c>
    </row>
    <row r="28363" spans="1:4">
      <c r="A28363" s="1">
        <v>41204.4375</v>
      </c>
      <c r="B28363" s="1">
        <v>41204.447916666664</v>
      </c>
      <c r="C28363" s="18">
        <v>7139.1807230739114</v>
      </c>
      <c r="D28363" s="15">
        <v>1784.7951807684778</v>
      </c>
    </row>
    <row r="28364" spans="1:4">
      <c r="A28364" s="1">
        <v>41204.447916666664</v>
      </c>
      <c r="B28364" s="1">
        <v>41204.458333333336</v>
      </c>
      <c r="C28364" s="18">
        <v>6815.2268030739115</v>
      </c>
      <c r="D28364" s="15">
        <v>1703.8067007684779</v>
      </c>
    </row>
    <row r="28365" spans="1:4">
      <c r="A28365" s="1">
        <v>41204.458333333336</v>
      </c>
      <c r="B28365" s="1">
        <v>41204.46875</v>
      </c>
      <c r="C28365" s="18">
        <v>6033.934803073912</v>
      </c>
      <c r="D28365" s="15">
        <v>1508.483700768478</v>
      </c>
    </row>
    <row r="28366" spans="1:4">
      <c r="A28366" s="1">
        <v>41204.46875</v>
      </c>
      <c r="B28366" s="1">
        <v>41204.479166666664</v>
      </c>
      <c r="C28366" s="18">
        <v>6063.9861630739115</v>
      </c>
      <c r="D28366" s="15">
        <v>1515.9965407684779</v>
      </c>
    </row>
    <row r="28367" spans="1:4">
      <c r="A28367" s="1">
        <v>41204.479166666664</v>
      </c>
      <c r="B28367" s="1">
        <v>41204.489583333336</v>
      </c>
      <c r="C28367" s="18">
        <v>5430.6539630739117</v>
      </c>
      <c r="D28367" s="15">
        <v>1357.6634907684779</v>
      </c>
    </row>
    <row r="28368" spans="1:4">
      <c r="A28368" s="1">
        <v>41204.489583333336</v>
      </c>
      <c r="B28368" s="1">
        <v>41204.5</v>
      </c>
      <c r="C28368" s="18">
        <v>5321.5372830739125</v>
      </c>
      <c r="D28368" s="15">
        <v>1330.3843207684781</v>
      </c>
    </row>
    <row r="28369" spans="1:4">
      <c r="A28369" s="1">
        <v>41204.5</v>
      </c>
      <c r="B28369" s="1">
        <v>41204.510416666664</v>
      </c>
      <c r="C28369" s="18">
        <v>5406.605563073912</v>
      </c>
      <c r="D28369" s="15">
        <v>1351.651390768478</v>
      </c>
    </row>
    <row r="28370" spans="1:4">
      <c r="A28370" s="1">
        <v>41204.510416666664</v>
      </c>
      <c r="B28370" s="1">
        <v>41204.520833333336</v>
      </c>
      <c r="C28370" s="18">
        <v>4657.2450430739118</v>
      </c>
      <c r="D28370" s="15">
        <v>1164.311260768478</v>
      </c>
    </row>
    <row r="28371" spans="1:4">
      <c r="A28371" s="1">
        <v>41204.520833333336</v>
      </c>
      <c r="B28371" s="1">
        <v>41204.53125</v>
      </c>
      <c r="C28371" s="18">
        <v>4470.3755630739115</v>
      </c>
      <c r="D28371" s="15">
        <v>1117.5938907684779</v>
      </c>
    </row>
    <row r="28372" spans="1:4">
      <c r="A28372" s="1">
        <v>41204.53125</v>
      </c>
      <c r="B28372" s="1">
        <v>41204.541666666664</v>
      </c>
      <c r="C28372" s="18">
        <v>4200.1684430739115</v>
      </c>
      <c r="D28372" s="15">
        <v>1050.0421107684779</v>
      </c>
    </row>
    <row r="28373" spans="1:4">
      <c r="A28373" s="1">
        <v>41204.541666666664</v>
      </c>
      <c r="B28373" s="1">
        <v>41204.552083333336</v>
      </c>
      <c r="C28373" s="18">
        <v>3941.5704830739119</v>
      </c>
      <c r="D28373" s="15">
        <v>985.39262076847797</v>
      </c>
    </row>
    <row r="28374" spans="1:4">
      <c r="A28374" s="1">
        <v>41204.552083333336</v>
      </c>
      <c r="B28374" s="1">
        <v>41204.5625</v>
      </c>
      <c r="C28374" s="18">
        <v>3469.7386030739117</v>
      </c>
      <c r="D28374" s="15">
        <v>867.43465076847792</v>
      </c>
    </row>
    <row r="28375" spans="1:4">
      <c r="A28375" s="1">
        <v>41204.5625</v>
      </c>
      <c r="B28375" s="1">
        <v>41204.572916666664</v>
      </c>
      <c r="C28375" s="18">
        <v>2696.2632830739121</v>
      </c>
      <c r="D28375" s="15">
        <v>674.06582076847803</v>
      </c>
    </row>
    <row r="28376" spans="1:4">
      <c r="A28376" s="1">
        <v>41204.572916666664</v>
      </c>
      <c r="B28376" s="1">
        <v>41204.583333333336</v>
      </c>
      <c r="C28376" s="18">
        <v>2336.4817230739118</v>
      </c>
      <c r="D28376" s="15">
        <v>584.12043076847795</v>
      </c>
    </row>
    <row r="28377" spans="1:4">
      <c r="A28377" s="1">
        <v>41204.583333333336</v>
      </c>
      <c r="B28377" s="1">
        <v>41204.59375</v>
      </c>
      <c r="C28377" s="18">
        <v>2844.9863630739119</v>
      </c>
      <c r="D28377" s="15">
        <v>711.24659076847797</v>
      </c>
    </row>
    <row r="28378" spans="1:4">
      <c r="A28378" s="1">
        <v>41204.59375</v>
      </c>
      <c r="B28378" s="1">
        <v>41204.604166666664</v>
      </c>
      <c r="C28378" s="18">
        <v>3605.3398030739118</v>
      </c>
      <c r="D28378" s="15">
        <v>901.33495076847794</v>
      </c>
    </row>
    <row r="28379" spans="1:4">
      <c r="A28379" s="1">
        <v>41204.604166666664</v>
      </c>
      <c r="B28379" s="1">
        <v>41204.614583333336</v>
      </c>
      <c r="C28379" s="18">
        <v>5199.1917630739117</v>
      </c>
      <c r="D28379" s="15">
        <v>1299.7979407684779</v>
      </c>
    </row>
    <row r="28380" spans="1:4">
      <c r="A28380" s="1">
        <v>41204.614583333336</v>
      </c>
      <c r="B28380" s="1">
        <v>41204.625</v>
      </c>
      <c r="C28380" s="18">
        <v>6741.4939230739119</v>
      </c>
      <c r="D28380" s="15">
        <v>1685.373480768478</v>
      </c>
    </row>
    <row r="28381" spans="1:4">
      <c r="A28381" s="1">
        <v>41204.625</v>
      </c>
      <c r="B28381" s="1">
        <v>41204.635416666664</v>
      </c>
      <c r="C28381" s="18">
        <v>7539.9548830739113</v>
      </c>
      <c r="D28381" s="15">
        <v>1884.9887207684778</v>
      </c>
    </row>
    <row r="28382" spans="1:4">
      <c r="A28382" s="1">
        <v>41204.635416666664</v>
      </c>
      <c r="B28382" s="1">
        <v>41204.645833333336</v>
      </c>
      <c r="C28382" s="18">
        <v>7782.9340030739122</v>
      </c>
      <c r="D28382" s="15">
        <v>1945.7335007684781</v>
      </c>
    </row>
    <row r="28383" spans="1:4">
      <c r="A28383" s="1">
        <v>41204.645833333336</v>
      </c>
      <c r="B28383" s="1">
        <v>41204.65625</v>
      </c>
      <c r="C28383" s="18">
        <v>6229.9413230739119</v>
      </c>
      <c r="D28383" s="15">
        <v>1557.485330768478</v>
      </c>
    </row>
    <row r="28384" spans="1:4">
      <c r="A28384" s="1">
        <v>41204.65625</v>
      </c>
      <c r="B28384" s="1">
        <v>41204.666666666664</v>
      </c>
      <c r="C28384" s="18">
        <v>5458.4454830739114</v>
      </c>
      <c r="D28384" s="15">
        <v>1364.6113707684779</v>
      </c>
    </row>
    <row r="28385" spans="1:4">
      <c r="A28385" s="1">
        <v>41204.666666666664</v>
      </c>
      <c r="B28385" s="1">
        <v>41204.677083333336</v>
      </c>
      <c r="C28385" s="18">
        <v>4757.5622430739113</v>
      </c>
      <c r="D28385" s="15">
        <v>1189.3905607684778</v>
      </c>
    </row>
    <row r="28386" spans="1:4">
      <c r="A28386" s="1">
        <v>41204.677083333336</v>
      </c>
      <c r="B28386" s="1">
        <v>41204.6875</v>
      </c>
      <c r="C28386" s="18">
        <v>3287.3240830739123</v>
      </c>
      <c r="D28386" s="15">
        <v>821.83102076847808</v>
      </c>
    </row>
    <row r="28387" spans="1:4">
      <c r="A28387" s="1">
        <v>41204.6875</v>
      </c>
      <c r="B28387" s="1">
        <v>41204.697916666664</v>
      </c>
      <c r="C28387" s="18">
        <v>2258.782963073912</v>
      </c>
      <c r="D28387" s="15">
        <v>564.695740768478</v>
      </c>
    </row>
    <row r="28388" spans="1:4">
      <c r="A28388" s="1">
        <v>41204.697916666664</v>
      </c>
      <c r="B28388" s="1">
        <v>41204.708333333336</v>
      </c>
      <c r="C28388" s="18">
        <v>1991.2750030739116</v>
      </c>
      <c r="D28388" s="15">
        <v>497.81875076847791</v>
      </c>
    </row>
    <row r="28389" spans="1:4">
      <c r="A28389" s="1">
        <v>41204.708333333336</v>
      </c>
      <c r="B28389" s="1">
        <v>41204.71875</v>
      </c>
      <c r="C28389" s="18">
        <v>2032.4774830739116</v>
      </c>
      <c r="D28389" s="15">
        <v>508.11937076847789</v>
      </c>
    </row>
    <row r="28390" spans="1:4">
      <c r="A28390" s="1">
        <v>41204.71875</v>
      </c>
      <c r="B28390" s="1">
        <v>41204.729166666664</v>
      </c>
      <c r="C28390" s="18">
        <v>2308.8222830739119</v>
      </c>
      <c r="D28390" s="15">
        <v>577.20557076847797</v>
      </c>
    </row>
    <row r="28391" spans="1:4">
      <c r="A28391" s="1">
        <v>41204.729166666664</v>
      </c>
      <c r="B28391" s="1">
        <v>41204.739583333336</v>
      </c>
      <c r="C28391" s="18">
        <v>2311.1568030739118</v>
      </c>
      <c r="D28391" s="15">
        <v>577.78920076847794</v>
      </c>
    </row>
    <row r="28392" spans="1:4">
      <c r="A28392" s="1">
        <v>41204.739583333336</v>
      </c>
      <c r="B28392" s="1">
        <v>41204.75</v>
      </c>
      <c r="C28392" s="18">
        <v>2203.6210830739114</v>
      </c>
      <c r="D28392" s="15">
        <v>550.90527076847786</v>
      </c>
    </row>
    <row r="28393" spans="1:4">
      <c r="A28393" s="1">
        <v>41204.75</v>
      </c>
      <c r="B28393" s="1">
        <v>41204.760416666664</v>
      </c>
      <c r="C28393" s="18">
        <v>2567.9755630739119</v>
      </c>
      <c r="D28393" s="15">
        <v>641.99389076847797</v>
      </c>
    </row>
    <row r="28394" spans="1:4">
      <c r="A28394" s="1">
        <v>41204.760416666664</v>
      </c>
      <c r="B28394" s="1">
        <v>41204.770833333336</v>
      </c>
      <c r="C28394" s="18">
        <v>2994.0263230739115</v>
      </c>
      <c r="D28394" s="15">
        <v>748.50658076847787</v>
      </c>
    </row>
    <row r="28395" spans="1:4">
      <c r="A28395" s="1">
        <v>41204.770833333336</v>
      </c>
      <c r="B28395" s="1">
        <v>41204.78125</v>
      </c>
      <c r="C28395" s="18">
        <v>3121.3628830739117</v>
      </c>
      <c r="D28395" s="15">
        <v>780.34072076847792</v>
      </c>
    </row>
    <row r="28396" spans="1:4">
      <c r="A28396" s="1">
        <v>41204.78125</v>
      </c>
      <c r="B28396" s="1">
        <v>41204.791666666664</v>
      </c>
      <c r="C28396" s="18">
        <v>2847.8149230739118</v>
      </c>
      <c r="D28396" s="15">
        <v>711.95373076847795</v>
      </c>
    </row>
    <row r="28397" spans="1:4">
      <c r="A28397" s="1">
        <v>41204.791666666664</v>
      </c>
      <c r="B28397" s="1">
        <v>41204.802083333336</v>
      </c>
      <c r="C28397" s="18">
        <v>2422.0197230739118</v>
      </c>
      <c r="D28397" s="15">
        <v>605.50493076847795</v>
      </c>
    </row>
    <row r="28398" spans="1:4">
      <c r="A28398" s="1">
        <v>41204.802083333336</v>
      </c>
      <c r="B28398" s="1">
        <v>41204.8125</v>
      </c>
      <c r="C28398" s="18">
        <v>3074.7013230739117</v>
      </c>
      <c r="D28398" s="15">
        <v>768.67533076847792</v>
      </c>
    </row>
    <row r="28399" spans="1:4">
      <c r="A28399" s="1">
        <v>41204.8125</v>
      </c>
      <c r="B28399" s="1">
        <v>41204.822916666664</v>
      </c>
      <c r="C28399" s="18">
        <v>4076.6337630739117</v>
      </c>
      <c r="D28399" s="15">
        <v>1019.1584407684779</v>
      </c>
    </row>
    <row r="28400" spans="1:4">
      <c r="A28400" s="1">
        <v>41204.822916666664</v>
      </c>
      <c r="B28400" s="1">
        <v>41204.833333333336</v>
      </c>
      <c r="C28400" s="18">
        <v>5502.9775230739115</v>
      </c>
      <c r="D28400" s="15">
        <v>1375.7443807684779</v>
      </c>
    </row>
    <row r="28401" spans="1:4">
      <c r="A28401" s="1">
        <v>41204.833333333336</v>
      </c>
      <c r="B28401" s="1">
        <v>41204.84375</v>
      </c>
      <c r="C28401" s="18">
        <v>6171.0023230739125</v>
      </c>
      <c r="D28401" s="15">
        <v>1542.7505807684781</v>
      </c>
    </row>
    <row r="28402" spans="1:4">
      <c r="A28402" s="1">
        <v>41204.84375</v>
      </c>
      <c r="B28402" s="1">
        <v>41204.854166666664</v>
      </c>
      <c r="C28402" s="18">
        <v>7762.2488030739114</v>
      </c>
      <c r="D28402" s="15">
        <v>1940.5622007684779</v>
      </c>
    </row>
    <row r="28403" spans="1:4">
      <c r="A28403" s="1">
        <v>41204.854166666664</v>
      </c>
      <c r="B28403" s="1">
        <v>41204.864583333336</v>
      </c>
      <c r="C28403" s="18">
        <v>11193.309163073911</v>
      </c>
      <c r="D28403" s="15">
        <v>2798.3272907684777</v>
      </c>
    </row>
    <row r="28404" spans="1:4">
      <c r="A28404" s="1">
        <v>41204.864583333336</v>
      </c>
      <c r="B28404" s="1">
        <v>41204.875</v>
      </c>
      <c r="C28404" s="18">
        <v>14567.016563073912</v>
      </c>
      <c r="D28404" s="15">
        <v>3641.754140768478</v>
      </c>
    </row>
    <row r="28405" spans="1:4">
      <c r="A28405" s="1">
        <v>41204.875</v>
      </c>
      <c r="B28405" s="1">
        <v>41204.885416666664</v>
      </c>
      <c r="C28405" s="18">
        <v>17727.205283073916</v>
      </c>
      <c r="D28405" s="15">
        <v>4431.8013207684789</v>
      </c>
    </row>
    <row r="28406" spans="1:4">
      <c r="A28406" s="1">
        <v>41204.885416666664</v>
      </c>
      <c r="B28406" s="1">
        <v>41204.895833333336</v>
      </c>
      <c r="C28406" s="18">
        <v>16851.146243073912</v>
      </c>
      <c r="D28406" s="15">
        <v>4212.786560768478</v>
      </c>
    </row>
    <row r="28407" spans="1:4">
      <c r="A28407" s="1">
        <v>41204.895833333336</v>
      </c>
      <c r="B28407" s="1">
        <v>41204.90625</v>
      </c>
      <c r="C28407" s="18">
        <v>15464.485523073912</v>
      </c>
      <c r="D28407" s="15">
        <v>3866.121380768478</v>
      </c>
    </row>
    <row r="28408" spans="1:4">
      <c r="A28408" s="1">
        <v>41204.90625</v>
      </c>
      <c r="B28408" s="1">
        <v>41204.916666666664</v>
      </c>
      <c r="C28408" s="18">
        <v>15359.899843073912</v>
      </c>
      <c r="D28408" s="15">
        <v>3839.974960768478</v>
      </c>
    </row>
    <row r="28409" spans="1:4">
      <c r="A28409" s="1">
        <v>41204.916666666664</v>
      </c>
      <c r="B28409" s="1">
        <v>41204.927083333336</v>
      </c>
      <c r="C28409" s="18">
        <v>8446.0789630739109</v>
      </c>
      <c r="D28409" s="15">
        <v>2111.5197407684777</v>
      </c>
    </row>
    <row r="28410" spans="1:4">
      <c r="A28410" s="1">
        <v>41204.927083333336</v>
      </c>
      <c r="B28410" s="1">
        <v>41204.9375</v>
      </c>
      <c r="C28410" s="18">
        <v>7959.3679630739116</v>
      </c>
      <c r="D28410" s="15">
        <v>1989.8419907684779</v>
      </c>
    </row>
    <row r="28411" spans="1:4">
      <c r="A28411" s="1">
        <v>41204.9375</v>
      </c>
      <c r="B28411" s="1">
        <v>41204.947916666664</v>
      </c>
      <c r="C28411" s="18">
        <v>8138.5080830739116</v>
      </c>
      <c r="D28411" s="15">
        <v>2034.6270207684779</v>
      </c>
    </row>
    <row r="28412" spans="1:4">
      <c r="A28412" s="1">
        <v>41204.947916666664</v>
      </c>
      <c r="B28412" s="1">
        <v>41204.958333333336</v>
      </c>
      <c r="C28412" s="18">
        <v>10840.841883073912</v>
      </c>
      <c r="D28412" s="15">
        <v>2710.210470768478</v>
      </c>
    </row>
    <row r="28413" spans="1:4">
      <c r="A28413" s="1">
        <v>41204.958333333336</v>
      </c>
      <c r="B28413" s="1">
        <v>41204.96875</v>
      </c>
      <c r="C28413" s="18">
        <v>15667.070203073912</v>
      </c>
      <c r="D28413" s="15">
        <v>3916.767550768478</v>
      </c>
    </row>
    <row r="28414" spans="1:4">
      <c r="A28414" s="1">
        <v>41204.96875</v>
      </c>
      <c r="B28414" s="1">
        <v>41204.979166666664</v>
      </c>
      <c r="C28414" s="18">
        <v>18888.609963073912</v>
      </c>
      <c r="D28414" s="15">
        <v>4722.1524907684779</v>
      </c>
    </row>
    <row r="28415" spans="1:4">
      <c r="A28415" s="1">
        <v>41204.979166666664</v>
      </c>
      <c r="B28415" s="1">
        <v>41204.989583333336</v>
      </c>
      <c r="C28415" s="18">
        <v>20022.241723073912</v>
      </c>
      <c r="D28415" s="15">
        <v>5005.560430768478</v>
      </c>
    </row>
    <row r="28416" spans="1:4">
      <c r="A28416" s="1">
        <v>41204.989583333336</v>
      </c>
      <c r="B28416" s="1">
        <v>41205</v>
      </c>
      <c r="C28416" s="18">
        <v>21381.801843073914</v>
      </c>
      <c r="D28416" s="15">
        <v>5345.4504607684785</v>
      </c>
    </row>
    <row r="28417" spans="1:4">
      <c r="A28417" s="1">
        <v>41205</v>
      </c>
      <c r="B28417" s="1">
        <v>41205.010416666664</v>
      </c>
      <c r="C28417" s="18">
        <v>23583.135483073911</v>
      </c>
      <c r="D28417" s="15">
        <v>5895.7838707684778</v>
      </c>
    </row>
    <row r="28418" spans="1:4">
      <c r="A28418" s="1">
        <v>41205.010416666664</v>
      </c>
      <c r="B28418" s="1">
        <v>41205.020833333336</v>
      </c>
      <c r="C28418" s="18">
        <v>27698.529843073913</v>
      </c>
      <c r="D28418" s="15">
        <v>6924.6324607684783</v>
      </c>
    </row>
    <row r="28419" spans="1:4">
      <c r="A28419" s="1">
        <v>41205.020833333336</v>
      </c>
      <c r="B28419" s="1">
        <v>41205.03125</v>
      </c>
      <c r="C28419" s="18">
        <v>35846.674483073912</v>
      </c>
      <c r="D28419" s="15">
        <v>8961.6686207684779</v>
      </c>
    </row>
    <row r="28420" spans="1:4">
      <c r="A28420" s="1">
        <v>41205.03125</v>
      </c>
      <c r="B28420" s="1">
        <v>41205.041666666664</v>
      </c>
      <c r="C28420" s="18">
        <v>43472.814163073912</v>
      </c>
      <c r="D28420" s="15">
        <v>10868.203540768478</v>
      </c>
    </row>
    <row r="28421" spans="1:4">
      <c r="A28421" s="1">
        <v>41205.041666666664</v>
      </c>
      <c r="B28421" s="1">
        <v>41205.052083333336</v>
      </c>
      <c r="C28421" s="18">
        <v>43365.351443073909</v>
      </c>
      <c r="D28421" s="15">
        <v>10841.337860768477</v>
      </c>
    </row>
    <row r="28422" spans="1:4">
      <c r="A28422" s="1">
        <v>41205.052083333336</v>
      </c>
      <c r="B28422" s="1">
        <v>41205.0625</v>
      </c>
      <c r="C28422" s="18">
        <v>38053.02940307391</v>
      </c>
      <c r="D28422" s="15">
        <v>9513.2573507684774</v>
      </c>
    </row>
    <row r="28423" spans="1:4">
      <c r="A28423" s="1">
        <v>41205.0625</v>
      </c>
      <c r="B28423" s="1">
        <v>41205.072916666664</v>
      </c>
      <c r="C28423" s="18">
        <v>40777.556003073922</v>
      </c>
      <c r="D28423" s="15">
        <v>10194.38900076848</v>
      </c>
    </row>
    <row r="28424" spans="1:4">
      <c r="A28424" s="1">
        <v>41205.072916666664</v>
      </c>
      <c r="B28424" s="1">
        <v>41205.083333333336</v>
      </c>
      <c r="C28424" s="18">
        <v>44309.115323073915</v>
      </c>
      <c r="D28424" s="15">
        <v>11077.278830768479</v>
      </c>
    </row>
    <row r="28425" spans="1:4">
      <c r="A28425" s="1">
        <v>41205.083333333336</v>
      </c>
      <c r="B28425" s="1">
        <v>41205.09375</v>
      </c>
      <c r="C28425" s="18">
        <v>45252.519123073915</v>
      </c>
      <c r="D28425" s="15">
        <v>11313.129780768479</v>
      </c>
    </row>
    <row r="28426" spans="1:4">
      <c r="A28426" s="1">
        <v>41205.09375</v>
      </c>
      <c r="B28426" s="1">
        <v>41205.104166666664</v>
      </c>
      <c r="C28426" s="18">
        <v>45131.689963073921</v>
      </c>
      <c r="D28426" s="15">
        <v>11282.92249076848</v>
      </c>
    </row>
    <row r="28427" spans="1:4">
      <c r="A28427" s="1">
        <v>41205.104166666664</v>
      </c>
      <c r="B28427" s="1">
        <v>41205.114583333336</v>
      </c>
      <c r="C28427" s="18">
        <v>45140.944323073913</v>
      </c>
      <c r="D28427" s="15">
        <v>11285.236080768478</v>
      </c>
    </row>
    <row r="28428" spans="1:4">
      <c r="A28428" s="1">
        <v>41205.114583333336</v>
      </c>
      <c r="B28428" s="1">
        <v>41205.125</v>
      </c>
      <c r="C28428" s="18">
        <v>42124.800043073912</v>
      </c>
      <c r="D28428" s="15">
        <v>10531.200010768478</v>
      </c>
    </row>
    <row r="28429" spans="1:4">
      <c r="A28429" s="1">
        <v>41205.125</v>
      </c>
      <c r="B28429" s="1">
        <v>41205.135416666664</v>
      </c>
      <c r="C28429" s="18">
        <v>42158.739283073912</v>
      </c>
      <c r="D28429" s="15">
        <v>10539.684820768478</v>
      </c>
    </row>
    <row r="28430" spans="1:4">
      <c r="A28430" s="1">
        <v>41205.135416666664</v>
      </c>
      <c r="B28430" s="1">
        <v>41205.145833333336</v>
      </c>
      <c r="C28430" s="18">
        <v>52951.453283073912</v>
      </c>
      <c r="D28430" s="15">
        <v>13237.863320768478</v>
      </c>
    </row>
    <row r="28431" spans="1:4">
      <c r="A28431" s="1">
        <v>41205.145833333336</v>
      </c>
      <c r="B28431" s="1">
        <v>41205.15625</v>
      </c>
      <c r="C28431" s="18">
        <v>63869.64488307391</v>
      </c>
      <c r="D28431" s="15">
        <v>15967.411220768478</v>
      </c>
    </row>
    <row r="28432" spans="1:4">
      <c r="A28432" s="1">
        <v>41205.15625</v>
      </c>
      <c r="B28432" s="1">
        <v>41205.166666666664</v>
      </c>
      <c r="C28432" s="18">
        <v>72728.764723073909</v>
      </c>
      <c r="D28432" s="15">
        <v>18182.191180768477</v>
      </c>
    </row>
    <row r="28433" spans="1:4">
      <c r="A28433" s="1">
        <v>41205.166666666664</v>
      </c>
      <c r="B28433" s="1">
        <v>41205.177083333336</v>
      </c>
      <c r="C28433" s="18">
        <v>67660.247883073913</v>
      </c>
      <c r="D28433" s="15">
        <v>16915.061970768478</v>
      </c>
    </row>
    <row r="28434" spans="1:4">
      <c r="A28434" s="1">
        <v>41205.177083333336</v>
      </c>
      <c r="B28434" s="1">
        <v>41205.1875</v>
      </c>
      <c r="C28434" s="18">
        <v>68701.925963073925</v>
      </c>
      <c r="D28434" s="15">
        <v>17175.481490768481</v>
      </c>
    </row>
    <row r="28435" spans="1:4">
      <c r="A28435" s="1">
        <v>41205.1875</v>
      </c>
      <c r="B28435" s="1">
        <v>41205.197916666664</v>
      </c>
      <c r="C28435" s="18">
        <v>78151.706043073922</v>
      </c>
      <c r="D28435" s="15">
        <v>19537.926510768481</v>
      </c>
    </row>
    <row r="28436" spans="1:4">
      <c r="A28436" s="1">
        <v>41205.197916666664</v>
      </c>
      <c r="B28436" s="1">
        <v>41205.208333333336</v>
      </c>
      <c r="C28436" s="18">
        <v>86936.738923073906</v>
      </c>
      <c r="D28436" s="15">
        <v>21734.184730768477</v>
      </c>
    </row>
    <row r="28437" spans="1:4">
      <c r="A28437" s="1">
        <v>41205.208333333336</v>
      </c>
      <c r="B28437" s="1">
        <v>41205.21875</v>
      </c>
      <c r="C28437" s="18">
        <v>93116.235363073909</v>
      </c>
      <c r="D28437" s="15">
        <v>23279.058840768477</v>
      </c>
    </row>
    <row r="28438" spans="1:4">
      <c r="A28438" s="1">
        <v>41205.21875</v>
      </c>
      <c r="B28438" s="1">
        <v>41205.229166666664</v>
      </c>
      <c r="C28438" s="18">
        <v>89269.541323073907</v>
      </c>
      <c r="D28438" s="15">
        <v>22317.385330768477</v>
      </c>
    </row>
    <row r="28439" spans="1:4">
      <c r="A28439" s="1">
        <v>41205.229166666664</v>
      </c>
      <c r="B28439" s="1">
        <v>41205.239583333336</v>
      </c>
      <c r="C28439" s="18">
        <v>88945.441683073906</v>
      </c>
      <c r="D28439" s="15">
        <v>22236.360420768477</v>
      </c>
    </row>
    <row r="28440" spans="1:4">
      <c r="A28440" s="1">
        <v>41205.239583333336</v>
      </c>
      <c r="B28440" s="1">
        <v>41205.25</v>
      </c>
      <c r="C28440" s="18">
        <v>88959.673003073913</v>
      </c>
      <c r="D28440" s="15">
        <v>22239.918250768478</v>
      </c>
    </row>
    <row r="28441" spans="1:4">
      <c r="A28441" s="1">
        <v>41205.25</v>
      </c>
      <c r="B28441" s="1">
        <v>41205.260416666664</v>
      </c>
      <c r="C28441" s="18">
        <v>87175.809923073917</v>
      </c>
      <c r="D28441" s="15">
        <v>21793.952480768479</v>
      </c>
    </row>
    <row r="28442" spans="1:4">
      <c r="A28442" s="1">
        <v>41205.260416666664</v>
      </c>
      <c r="B28442" s="1">
        <v>41205.270833333336</v>
      </c>
      <c r="C28442" s="18">
        <v>81556.187563073909</v>
      </c>
      <c r="D28442" s="15">
        <v>20389.046890768477</v>
      </c>
    </row>
    <row r="28443" spans="1:4">
      <c r="A28443" s="1">
        <v>41205.270833333336</v>
      </c>
      <c r="B28443" s="1">
        <v>41205.28125</v>
      </c>
      <c r="C28443" s="18">
        <v>75574.497563073906</v>
      </c>
      <c r="D28443" s="15">
        <v>18893.624390768477</v>
      </c>
    </row>
    <row r="28444" spans="1:4">
      <c r="A28444" s="1">
        <v>41205.28125</v>
      </c>
      <c r="B28444" s="1">
        <v>41205.291666666664</v>
      </c>
      <c r="C28444" s="18">
        <v>71236.696803073908</v>
      </c>
      <c r="D28444" s="15">
        <v>17809.174200768477</v>
      </c>
    </row>
    <row r="28445" spans="1:4">
      <c r="A28445" s="1">
        <v>41205.291666666664</v>
      </c>
      <c r="B28445" s="1">
        <v>41205.302083333336</v>
      </c>
      <c r="C28445" s="18">
        <v>71667.290363073917</v>
      </c>
      <c r="D28445" s="15">
        <v>17916.822590768479</v>
      </c>
    </row>
    <row r="28446" spans="1:4">
      <c r="A28446" s="1">
        <v>41205.302083333336</v>
      </c>
      <c r="B28446" s="1">
        <v>41205.3125</v>
      </c>
      <c r="C28446" s="18">
        <v>74558.27680307391</v>
      </c>
      <c r="D28446" s="15">
        <v>18639.569200768477</v>
      </c>
    </row>
    <row r="28447" spans="1:4">
      <c r="A28447" s="1">
        <v>41205.3125</v>
      </c>
      <c r="B28447" s="1">
        <v>41205.322916666664</v>
      </c>
      <c r="C28447" s="18">
        <v>86537.901483073918</v>
      </c>
      <c r="D28447" s="15">
        <v>21634.475370768479</v>
      </c>
    </row>
    <row r="28448" spans="1:4">
      <c r="A28448" s="1">
        <v>41205.322916666664</v>
      </c>
      <c r="B28448" s="1">
        <v>41205.333333333336</v>
      </c>
      <c r="C28448" s="18">
        <v>92721.053923073909</v>
      </c>
      <c r="D28448" s="15">
        <v>23180.263480768477</v>
      </c>
    </row>
    <row r="28449" spans="1:4">
      <c r="A28449" s="1">
        <v>41205.333333333336</v>
      </c>
      <c r="B28449" s="1">
        <v>41205.34375</v>
      </c>
      <c r="C28449" s="18">
        <v>94910.830603073919</v>
      </c>
      <c r="D28449" s="15">
        <v>23727.70765076848</v>
      </c>
    </row>
    <row r="28450" spans="1:4">
      <c r="A28450" s="1">
        <v>41205.34375</v>
      </c>
      <c r="B28450" s="1">
        <v>41205.354166666664</v>
      </c>
      <c r="C28450" s="18">
        <v>93201.818123073914</v>
      </c>
      <c r="D28450" s="15">
        <v>23300.454530768478</v>
      </c>
    </row>
    <row r="28451" spans="1:4">
      <c r="A28451" s="1">
        <v>41205.354166666664</v>
      </c>
      <c r="B28451" s="1">
        <v>41205.364583333336</v>
      </c>
      <c r="C28451" s="18">
        <v>95094.266483073909</v>
      </c>
      <c r="D28451" s="15">
        <v>23773.566620768477</v>
      </c>
    </row>
    <row r="28452" spans="1:4">
      <c r="A28452" s="1">
        <v>41205.364583333336</v>
      </c>
      <c r="B28452" s="1">
        <v>41205.375</v>
      </c>
      <c r="C28452" s="18">
        <v>102987.61724307391</v>
      </c>
      <c r="D28452" s="15">
        <v>25746.904310768477</v>
      </c>
    </row>
    <row r="28453" spans="1:4">
      <c r="A28453" s="1">
        <v>41205.375</v>
      </c>
      <c r="B28453" s="1">
        <v>41205.385416666664</v>
      </c>
      <c r="C28453" s="18">
        <v>108821.00216307391</v>
      </c>
      <c r="D28453" s="15">
        <v>27205.250540768477</v>
      </c>
    </row>
    <row r="28454" spans="1:4">
      <c r="A28454" s="1">
        <v>41205.385416666664</v>
      </c>
      <c r="B28454" s="1">
        <v>41205.395833333336</v>
      </c>
      <c r="C28454" s="18">
        <v>108597.15304307392</v>
      </c>
      <c r="D28454" s="15">
        <v>27149.288260768481</v>
      </c>
    </row>
    <row r="28455" spans="1:4">
      <c r="A28455" s="1">
        <v>41205.395833333336</v>
      </c>
      <c r="B28455" s="1">
        <v>41205.40625</v>
      </c>
      <c r="C28455" s="18">
        <v>97952.124283073921</v>
      </c>
      <c r="D28455" s="15">
        <v>24488.03107076848</v>
      </c>
    </row>
    <row r="28456" spans="1:4">
      <c r="A28456" s="1">
        <v>41205.40625</v>
      </c>
      <c r="B28456" s="1">
        <v>41205.416666666664</v>
      </c>
      <c r="C28456" s="18">
        <v>91290.95456307393</v>
      </c>
      <c r="D28456" s="15">
        <v>22822.738640768483</v>
      </c>
    </row>
    <row r="28457" spans="1:4">
      <c r="A28457" s="1">
        <v>41205.416666666664</v>
      </c>
      <c r="B28457" s="1">
        <v>41205.427083333336</v>
      </c>
      <c r="C28457" s="18">
        <v>91589.43576307391</v>
      </c>
      <c r="D28457" s="15">
        <v>22897.358940768478</v>
      </c>
    </row>
    <row r="28458" spans="1:4">
      <c r="A28458" s="1">
        <v>41205.427083333336</v>
      </c>
      <c r="B28458" s="1">
        <v>41205.4375</v>
      </c>
      <c r="C28458" s="18">
        <v>96144.396643073924</v>
      </c>
      <c r="D28458" s="15">
        <v>24036.099160768481</v>
      </c>
    </row>
    <row r="28459" spans="1:4">
      <c r="A28459" s="1">
        <v>41205.4375</v>
      </c>
      <c r="B28459" s="1">
        <v>41205.447916666664</v>
      </c>
      <c r="C28459" s="18">
        <v>101536.58192307391</v>
      </c>
      <c r="D28459" s="15">
        <v>25384.145480768479</v>
      </c>
    </row>
    <row r="28460" spans="1:4">
      <c r="A28460" s="1">
        <v>41205.447916666664</v>
      </c>
      <c r="B28460" s="1">
        <v>41205.458333333336</v>
      </c>
      <c r="C28460" s="18">
        <v>104456.32032307393</v>
      </c>
      <c r="D28460" s="15">
        <v>26114.080080768483</v>
      </c>
    </row>
    <row r="28461" spans="1:4">
      <c r="A28461" s="1">
        <v>41205.458333333336</v>
      </c>
      <c r="B28461" s="1">
        <v>41205.46875</v>
      </c>
      <c r="C28461" s="18">
        <v>104758.83656307391</v>
      </c>
      <c r="D28461" s="15">
        <v>26189.709140768478</v>
      </c>
    </row>
    <row r="28462" spans="1:4">
      <c r="A28462" s="1">
        <v>41205.46875</v>
      </c>
      <c r="B28462" s="1">
        <v>41205.479166666664</v>
      </c>
      <c r="C28462" s="18">
        <v>109689.75908307391</v>
      </c>
      <c r="D28462" s="15">
        <v>27422.439770768477</v>
      </c>
    </row>
    <row r="28463" spans="1:4">
      <c r="A28463" s="1">
        <v>41205.479166666664</v>
      </c>
      <c r="B28463" s="1">
        <v>41205.489583333336</v>
      </c>
      <c r="C28463" s="18">
        <v>110764.55368307391</v>
      </c>
      <c r="D28463" s="15">
        <v>27691.138420768479</v>
      </c>
    </row>
    <row r="28464" spans="1:4">
      <c r="A28464" s="1">
        <v>41205.489583333336</v>
      </c>
      <c r="B28464" s="1">
        <v>41205.5</v>
      </c>
      <c r="C28464" s="18">
        <v>117498.22332307392</v>
      </c>
      <c r="D28464" s="15">
        <v>29374.555830768481</v>
      </c>
    </row>
    <row r="28465" spans="1:4">
      <c r="A28465" s="1">
        <v>41205.5</v>
      </c>
      <c r="B28465" s="1">
        <v>41205.510416666664</v>
      </c>
      <c r="C28465" s="18">
        <v>113586.89564307391</v>
      </c>
      <c r="D28465" s="15">
        <v>28396.723910768476</v>
      </c>
    </row>
    <row r="28466" spans="1:4">
      <c r="A28466" s="1">
        <v>41205.510416666664</v>
      </c>
      <c r="B28466" s="1">
        <v>41205.520833333336</v>
      </c>
      <c r="C28466" s="18">
        <v>102296.82564307391</v>
      </c>
      <c r="D28466" s="15">
        <v>25574.206410768478</v>
      </c>
    </row>
    <row r="28467" spans="1:4">
      <c r="A28467" s="1">
        <v>41205.520833333336</v>
      </c>
      <c r="B28467" s="1">
        <v>41205.53125</v>
      </c>
      <c r="C28467" s="18">
        <v>110926.24696307391</v>
      </c>
      <c r="D28467" s="15">
        <v>27731.561740768477</v>
      </c>
    </row>
    <row r="28468" spans="1:4">
      <c r="A28468" s="1">
        <v>41205.53125</v>
      </c>
      <c r="B28468" s="1">
        <v>41205.541666666664</v>
      </c>
      <c r="C28468" s="18">
        <v>110167.87504307392</v>
      </c>
      <c r="D28468" s="15">
        <v>27541.968760768479</v>
      </c>
    </row>
    <row r="28469" spans="1:4">
      <c r="A28469" s="1">
        <v>41205.541666666664</v>
      </c>
      <c r="B28469" s="1">
        <v>41205.552083333336</v>
      </c>
      <c r="C28469" s="18">
        <v>104458.41616307391</v>
      </c>
      <c r="D28469" s="15">
        <v>26114.604040768478</v>
      </c>
    </row>
    <row r="28470" spans="1:4">
      <c r="A28470" s="1">
        <v>41205.552083333336</v>
      </c>
      <c r="B28470" s="1">
        <v>41205.5625</v>
      </c>
      <c r="C28470" s="18">
        <v>103204.65928307391</v>
      </c>
      <c r="D28470" s="15">
        <v>25801.164820768478</v>
      </c>
    </row>
    <row r="28471" spans="1:4">
      <c r="A28471" s="1">
        <v>41205.5625</v>
      </c>
      <c r="B28471" s="1">
        <v>41205.572916666664</v>
      </c>
      <c r="C28471" s="18">
        <v>115073.81948307391</v>
      </c>
      <c r="D28471" s="15">
        <v>28768.454870768477</v>
      </c>
    </row>
    <row r="28472" spans="1:4">
      <c r="A28472" s="1">
        <v>41205.572916666664</v>
      </c>
      <c r="B28472" s="1">
        <v>41205.583333333336</v>
      </c>
      <c r="C28472" s="18">
        <v>122051.66504307391</v>
      </c>
      <c r="D28472" s="15">
        <v>30512.916260768478</v>
      </c>
    </row>
    <row r="28473" spans="1:4">
      <c r="A28473" s="1">
        <v>41205.583333333336</v>
      </c>
      <c r="B28473" s="1">
        <v>41205.59375</v>
      </c>
      <c r="C28473" s="18">
        <v>122404.98548307392</v>
      </c>
      <c r="D28473" s="15">
        <v>30601.24637076848</v>
      </c>
    </row>
    <row r="28474" spans="1:4">
      <c r="A28474" s="1">
        <v>41205.59375</v>
      </c>
      <c r="B28474" s="1">
        <v>41205.604166666664</v>
      </c>
      <c r="C28474" s="18">
        <v>130499.76184307391</v>
      </c>
      <c r="D28474" s="15">
        <v>32624.940460768477</v>
      </c>
    </row>
    <row r="28475" spans="1:4">
      <c r="A28475" s="1">
        <v>41205.604166666664</v>
      </c>
      <c r="B28475" s="1">
        <v>41205.614583333336</v>
      </c>
      <c r="C28475" s="18">
        <v>140548.39728307395</v>
      </c>
      <c r="D28475" s="15">
        <v>35137.099320768488</v>
      </c>
    </row>
    <row r="28476" spans="1:4">
      <c r="A28476" s="1">
        <v>41205.614583333336</v>
      </c>
      <c r="B28476" s="1">
        <v>41205.625</v>
      </c>
      <c r="C28476" s="18">
        <v>140581.01812307391</v>
      </c>
      <c r="D28476" s="15">
        <v>35145.254530768478</v>
      </c>
    </row>
    <row r="28477" spans="1:4">
      <c r="A28477" s="1">
        <v>41205.625</v>
      </c>
      <c r="B28477" s="1">
        <v>41205.635416666664</v>
      </c>
      <c r="C28477" s="18">
        <v>140216.71512307393</v>
      </c>
      <c r="D28477" s="15">
        <v>35054.178780768481</v>
      </c>
    </row>
    <row r="28478" spans="1:4">
      <c r="A28478" s="1">
        <v>41205.635416666664</v>
      </c>
      <c r="B28478" s="1">
        <v>41205.645833333336</v>
      </c>
      <c r="C28478" s="18">
        <v>143171.3980830739</v>
      </c>
      <c r="D28478" s="15">
        <v>35792.849520768475</v>
      </c>
    </row>
    <row r="28479" spans="1:4">
      <c r="A28479" s="1">
        <v>41205.645833333336</v>
      </c>
      <c r="B28479" s="1">
        <v>41205.65625</v>
      </c>
      <c r="C28479" s="18">
        <v>147736.49372307392</v>
      </c>
      <c r="D28479" s="15">
        <v>36934.123430768479</v>
      </c>
    </row>
    <row r="28480" spans="1:4">
      <c r="A28480" s="1">
        <v>41205.65625</v>
      </c>
      <c r="B28480" s="1">
        <v>41205.666666666664</v>
      </c>
      <c r="C28480" s="18">
        <v>162360.5213630739</v>
      </c>
      <c r="D28480" s="15">
        <v>40590.130340768475</v>
      </c>
    </row>
    <row r="28481" spans="1:4">
      <c r="A28481" s="1">
        <v>41205.666666666664</v>
      </c>
      <c r="B28481" s="1">
        <v>41205.677083333336</v>
      </c>
      <c r="C28481" s="18">
        <v>159948.58028307391</v>
      </c>
      <c r="D28481" s="15">
        <v>39987.145070768478</v>
      </c>
    </row>
    <row r="28482" spans="1:4">
      <c r="A28482" s="1">
        <v>41205.677083333336</v>
      </c>
      <c r="B28482" s="1">
        <v>41205.6875</v>
      </c>
      <c r="C28482" s="18">
        <v>162433.81432307392</v>
      </c>
      <c r="D28482" s="15">
        <v>40608.453580768481</v>
      </c>
    </row>
    <row r="28483" spans="1:4">
      <c r="A28483" s="1">
        <v>41205.6875</v>
      </c>
      <c r="B28483" s="1">
        <v>41205.697916666664</v>
      </c>
      <c r="C28483" s="18">
        <v>165206.8360030739</v>
      </c>
      <c r="D28483" s="15">
        <v>41301.709000768475</v>
      </c>
    </row>
    <row r="28484" spans="1:4">
      <c r="A28484" s="1">
        <v>41205.697916666664</v>
      </c>
      <c r="B28484" s="1">
        <v>41205.708333333336</v>
      </c>
      <c r="C28484" s="18">
        <v>166672.05880307392</v>
      </c>
      <c r="D28484" s="15">
        <v>41668.014700768479</v>
      </c>
    </row>
    <row r="28485" spans="1:4">
      <c r="A28485" s="1">
        <v>41205.708333333336</v>
      </c>
      <c r="B28485" s="1">
        <v>41205.71875</v>
      </c>
      <c r="C28485" s="18">
        <v>159227.73816307393</v>
      </c>
      <c r="D28485" s="15">
        <v>39806.934540768481</v>
      </c>
    </row>
    <row r="28486" spans="1:4">
      <c r="A28486" s="1">
        <v>41205.71875</v>
      </c>
      <c r="B28486" s="1">
        <v>41205.729166666664</v>
      </c>
      <c r="C28486" s="18">
        <v>156514.43300307391</v>
      </c>
      <c r="D28486" s="15">
        <v>39128.608250768477</v>
      </c>
    </row>
    <row r="28487" spans="1:4">
      <c r="A28487" s="1">
        <v>41205.729166666664</v>
      </c>
      <c r="B28487" s="1">
        <v>41205.739583333336</v>
      </c>
      <c r="C28487" s="18">
        <v>154664.19832307391</v>
      </c>
      <c r="D28487" s="15">
        <v>38666.049580768478</v>
      </c>
    </row>
    <row r="28488" spans="1:4">
      <c r="A28488" s="1">
        <v>41205.739583333336</v>
      </c>
      <c r="B28488" s="1">
        <v>41205.75</v>
      </c>
      <c r="C28488" s="18">
        <v>153597.39176307392</v>
      </c>
      <c r="D28488" s="15">
        <v>38399.347940768479</v>
      </c>
    </row>
    <row r="28489" spans="1:4">
      <c r="A28489" s="1">
        <v>41205.75</v>
      </c>
      <c r="B28489" s="1">
        <v>41205.760416666664</v>
      </c>
      <c r="C28489" s="18">
        <v>155569.35000307392</v>
      </c>
      <c r="D28489" s="15">
        <v>38892.337500768481</v>
      </c>
    </row>
    <row r="28490" spans="1:4">
      <c r="A28490" s="1">
        <v>41205.760416666664</v>
      </c>
      <c r="B28490" s="1">
        <v>41205.770833333336</v>
      </c>
      <c r="C28490" s="18">
        <v>151885.68024307393</v>
      </c>
      <c r="D28490" s="15">
        <v>37971.420060768483</v>
      </c>
    </row>
    <row r="28491" spans="1:4">
      <c r="A28491" s="1">
        <v>41205.770833333336</v>
      </c>
      <c r="B28491" s="1">
        <v>41205.78125</v>
      </c>
      <c r="C28491" s="18">
        <v>144242.06844307392</v>
      </c>
      <c r="D28491" s="15">
        <v>36060.51711076848</v>
      </c>
    </row>
    <row r="28492" spans="1:4">
      <c r="A28492" s="1">
        <v>41205.78125</v>
      </c>
      <c r="B28492" s="1">
        <v>41205.791666666664</v>
      </c>
      <c r="C28492" s="18">
        <v>143080.5593630739</v>
      </c>
      <c r="D28492" s="15">
        <v>35770.139840768476</v>
      </c>
    </row>
    <row r="28493" spans="1:4">
      <c r="A28493" s="1">
        <v>41205.791666666664</v>
      </c>
      <c r="B28493" s="1">
        <v>41205.802083333336</v>
      </c>
      <c r="C28493" s="18">
        <v>147977.8106430739</v>
      </c>
      <c r="D28493" s="15">
        <v>36994.452660768475</v>
      </c>
    </row>
    <row r="28494" spans="1:4">
      <c r="A28494" s="1">
        <v>41205.802083333336</v>
      </c>
      <c r="B28494" s="1">
        <v>41205.8125</v>
      </c>
      <c r="C28494" s="18">
        <v>159389.04208307393</v>
      </c>
      <c r="D28494" s="15">
        <v>39847.260520768483</v>
      </c>
    </row>
    <row r="28495" spans="1:4">
      <c r="A28495" s="1">
        <v>41205.8125</v>
      </c>
      <c r="B28495" s="1">
        <v>41205.822916666664</v>
      </c>
      <c r="C28495" s="18">
        <v>155546.42440307391</v>
      </c>
      <c r="D28495" s="15">
        <v>38886.606100768477</v>
      </c>
    </row>
    <row r="28496" spans="1:4">
      <c r="A28496" s="1">
        <v>41205.822916666664</v>
      </c>
      <c r="B28496" s="1">
        <v>41205.833333333336</v>
      </c>
      <c r="C28496" s="18">
        <v>166137.59988307391</v>
      </c>
      <c r="D28496" s="15">
        <v>41534.399970768478</v>
      </c>
    </row>
    <row r="28497" spans="1:4">
      <c r="A28497" s="1">
        <v>41205.833333333336</v>
      </c>
      <c r="B28497" s="1">
        <v>41205.84375</v>
      </c>
      <c r="C28497" s="18">
        <v>182254.74876307391</v>
      </c>
      <c r="D28497" s="15">
        <v>45563.687190768476</v>
      </c>
    </row>
    <row r="28498" spans="1:4">
      <c r="A28498" s="1">
        <v>41205.84375</v>
      </c>
      <c r="B28498" s="1">
        <v>41205.854166666664</v>
      </c>
      <c r="C28498" s="18">
        <v>190949.66292307392</v>
      </c>
      <c r="D28498" s="15">
        <v>47737.41573076848</v>
      </c>
    </row>
    <row r="28499" spans="1:4">
      <c r="A28499" s="1">
        <v>41205.854166666664</v>
      </c>
      <c r="B28499" s="1">
        <v>41205.864583333336</v>
      </c>
      <c r="C28499" s="18">
        <v>192734.4684830739</v>
      </c>
      <c r="D28499" s="15">
        <v>48183.617120768475</v>
      </c>
    </row>
    <row r="28500" spans="1:4">
      <c r="A28500" s="1">
        <v>41205.864583333336</v>
      </c>
      <c r="B28500" s="1">
        <v>41205.875</v>
      </c>
      <c r="C28500" s="18">
        <v>191099.77348307392</v>
      </c>
      <c r="D28500" s="15">
        <v>47774.94337076848</v>
      </c>
    </row>
    <row r="28501" spans="1:4">
      <c r="A28501" s="1">
        <v>41205.875</v>
      </c>
      <c r="B28501" s="1">
        <v>41205.885416666664</v>
      </c>
      <c r="C28501" s="18">
        <v>186923.6994030739</v>
      </c>
      <c r="D28501" s="15">
        <v>46730.924850768475</v>
      </c>
    </row>
    <row r="28502" spans="1:4">
      <c r="A28502" s="1">
        <v>41205.885416666664</v>
      </c>
      <c r="B28502" s="1">
        <v>41205.895833333336</v>
      </c>
      <c r="C28502" s="18">
        <v>180404.17572307395</v>
      </c>
      <c r="D28502" s="15">
        <v>45101.043930768486</v>
      </c>
    </row>
    <row r="28503" spans="1:4">
      <c r="A28503" s="1">
        <v>41205.895833333336</v>
      </c>
      <c r="B28503" s="1">
        <v>41205.90625</v>
      </c>
      <c r="C28503" s="18">
        <v>174518.96168307395</v>
      </c>
      <c r="D28503" s="15">
        <v>43629.740420768489</v>
      </c>
    </row>
    <row r="28504" spans="1:4">
      <c r="A28504" s="1">
        <v>41205.90625</v>
      </c>
      <c r="B28504" s="1">
        <v>41205.916666666664</v>
      </c>
      <c r="C28504" s="18">
        <v>171865.36624307395</v>
      </c>
      <c r="D28504" s="15">
        <v>42966.341560768487</v>
      </c>
    </row>
    <row r="28505" spans="1:4">
      <c r="A28505" s="1">
        <v>41205.916666666664</v>
      </c>
      <c r="B28505" s="1">
        <v>41205.927083333336</v>
      </c>
      <c r="C28505" s="18">
        <v>164826.3873230739</v>
      </c>
      <c r="D28505" s="15">
        <v>41206.596830768474</v>
      </c>
    </row>
    <row r="28506" spans="1:4">
      <c r="A28506" s="1">
        <v>41205.927083333336</v>
      </c>
      <c r="B28506" s="1">
        <v>41205.9375</v>
      </c>
      <c r="C28506" s="18">
        <v>158724.29652307392</v>
      </c>
      <c r="D28506" s="15">
        <v>39681.07413076848</v>
      </c>
    </row>
    <row r="28507" spans="1:4">
      <c r="A28507" s="1">
        <v>41205.9375</v>
      </c>
      <c r="B28507" s="1">
        <v>41205.947916666664</v>
      </c>
      <c r="C28507" s="18">
        <v>158892.47552307392</v>
      </c>
      <c r="D28507" s="15">
        <v>39723.118880768481</v>
      </c>
    </row>
    <row r="28508" spans="1:4">
      <c r="A28508" s="1">
        <v>41205.947916666664</v>
      </c>
      <c r="B28508" s="1">
        <v>41205.958333333336</v>
      </c>
      <c r="C28508" s="18">
        <v>150370.28396307392</v>
      </c>
      <c r="D28508" s="15">
        <v>37592.57099076848</v>
      </c>
    </row>
    <row r="28509" spans="1:4">
      <c r="A28509" s="1">
        <v>41205.958333333336</v>
      </c>
      <c r="B28509" s="1">
        <v>41205.96875</v>
      </c>
      <c r="C28509" s="18">
        <v>139844.26116307391</v>
      </c>
      <c r="D28509" s="15">
        <v>34961.065290768478</v>
      </c>
    </row>
    <row r="28510" spans="1:4">
      <c r="A28510" s="1">
        <v>41205.96875</v>
      </c>
      <c r="B28510" s="1">
        <v>41205.979166666664</v>
      </c>
      <c r="C28510" s="18">
        <v>136690.2962030739</v>
      </c>
      <c r="D28510" s="15">
        <v>34172.574050768475</v>
      </c>
    </row>
    <row r="28511" spans="1:4">
      <c r="A28511" s="1">
        <v>41205.979166666664</v>
      </c>
      <c r="B28511" s="1">
        <v>41205.989583333336</v>
      </c>
      <c r="C28511" s="18">
        <v>140346.46596307392</v>
      </c>
      <c r="D28511" s="15">
        <v>35086.61649076848</v>
      </c>
    </row>
    <row r="28512" spans="1:4">
      <c r="A28512" s="1">
        <v>41205.989583333336</v>
      </c>
      <c r="B28512" s="1">
        <v>41206</v>
      </c>
      <c r="C28512" s="18">
        <v>144423.4936030739</v>
      </c>
      <c r="D28512" s="15">
        <v>36105.873400768476</v>
      </c>
    </row>
    <row r="28513" spans="1:4">
      <c r="A28513" s="1">
        <v>41206</v>
      </c>
      <c r="B28513" s="1">
        <v>41206.010416666664</v>
      </c>
      <c r="C28513" s="18">
        <v>138871.07856307391</v>
      </c>
      <c r="D28513" s="15">
        <v>34717.769640768478</v>
      </c>
    </row>
    <row r="28514" spans="1:4">
      <c r="A28514" s="1">
        <v>41206.010416666664</v>
      </c>
      <c r="B28514" s="1">
        <v>41206.020833333336</v>
      </c>
      <c r="C28514" s="18">
        <v>127395.20396307393</v>
      </c>
      <c r="D28514" s="15">
        <v>31848.800990768483</v>
      </c>
    </row>
    <row r="28515" spans="1:4">
      <c r="A28515" s="1">
        <v>41206.020833333336</v>
      </c>
      <c r="B28515" s="1">
        <v>41206.03125</v>
      </c>
      <c r="C28515" s="18">
        <v>111347.15856307391</v>
      </c>
      <c r="D28515" s="15">
        <v>27836.789640768478</v>
      </c>
    </row>
    <row r="28516" spans="1:4">
      <c r="A28516" s="1">
        <v>41206.03125</v>
      </c>
      <c r="B28516" s="1">
        <v>41206.041666666664</v>
      </c>
      <c r="C28516" s="18">
        <v>95728.831603073908</v>
      </c>
      <c r="D28516" s="15">
        <v>23932.207900768477</v>
      </c>
    </row>
    <row r="28517" spans="1:4">
      <c r="A28517" s="1">
        <v>41206.041666666664</v>
      </c>
      <c r="B28517" s="1">
        <v>41206.052083333336</v>
      </c>
      <c r="C28517" s="18">
        <v>86180.828163073907</v>
      </c>
      <c r="D28517" s="15">
        <v>21545.207040768477</v>
      </c>
    </row>
    <row r="28518" spans="1:4">
      <c r="A28518" s="1">
        <v>41206.052083333336</v>
      </c>
      <c r="B28518" s="1">
        <v>41206.0625</v>
      </c>
      <c r="C28518" s="18">
        <v>82145.690483073908</v>
      </c>
      <c r="D28518" s="15">
        <v>20536.422620768477</v>
      </c>
    </row>
    <row r="28519" spans="1:4">
      <c r="A28519" s="1">
        <v>41206.0625</v>
      </c>
      <c r="B28519" s="1">
        <v>41206.072916666664</v>
      </c>
      <c r="C28519" s="18">
        <v>82992.338203073916</v>
      </c>
      <c r="D28519" s="15">
        <v>20748.084550768479</v>
      </c>
    </row>
    <row r="28520" spans="1:4">
      <c r="A28520" s="1">
        <v>41206.072916666664</v>
      </c>
      <c r="B28520" s="1">
        <v>41206.083333333336</v>
      </c>
      <c r="C28520" s="18">
        <v>77376.033643073912</v>
      </c>
      <c r="D28520" s="15">
        <v>19344.008410768478</v>
      </c>
    </row>
    <row r="28521" spans="1:4">
      <c r="A28521" s="1">
        <v>41206.083333333336</v>
      </c>
      <c r="B28521" s="1">
        <v>41206.09375</v>
      </c>
      <c r="C28521" s="18">
        <v>72304.404923073918</v>
      </c>
      <c r="D28521" s="15">
        <v>18076.10123076848</v>
      </c>
    </row>
    <row r="28522" spans="1:4">
      <c r="A28522" s="1">
        <v>41206.09375</v>
      </c>
      <c r="B28522" s="1">
        <v>41206.104166666664</v>
      </c>
      <c r="C28522" s="18">
        <v>74068.521763073906</v>
      </c>
      <c r="D28522" s="15">
        <v>18517.130440768477</v>
      </c>
    </row>
    <row r="28523" spans="1:4">
      <c r="A28523" s="1">
        <v>41206.104166666664</v>
      </c>
      <c r="B28523" s="1">
        <v>41206.114583333336</v>
      </c>
      <c r="C28523" s="18">
        <v>73311.344443073918</v>
      </c>
      <c r="D28523" s="15">
        <v>18327.83611076848</v>
      </c>
    </row>
    <row r="28524" spans="1:4">
      <c r="A28524" s="1">
        <v>41206.114583333336</v>
      </c>
      <c r="B28524" s="1">
        <v>41206.125</v>
      </c>
      <c r="C28524" s="18">
        <v>69746.499083073912</v>
      </c>
      <c r="D28524" s="15">
        <v>17436.624770768478</v>
      </c>
    </row>
    <row r="28525" spans="1:4">
      <c r="A28525" s="1">
        <v>41206.125</v>
      </c>
      <c r="B28525" s="1">
        <v>41206.135416666664</v>
      </c>
      <c r="C28525" s="18">
        <v>66562.097443073915</v>
      </c>
      <c r="D28525" s="15">
        <v>16640.524360768479</v>
      </c>
    </row>
    <row r="28526" spans="1:4">
      <c r="A28526" s="1">
        <v>41206.135416666664</v>
      </c>
      <c r="B28526" s="1">
        <v>41206.145833333336</v>
      </c>
      <c r="C28526" s="18">
        <v>65117.266163073909</v>
      </c>
      <c r="D28526" s="15">
        <v>16279.316540768477</v>
      </c>
    </row>
    <row r="28527" spans="1:4">
      <c r="A28527" s="1">
        <v>41206.145833333336</v>
      </c>
      <c r="B28527" s="1">
        <v>41206.15625</v>
      </c>
      <c r="C28527" s="18">
        <v>58574.153923073914</v>
      </c>
      <c r="D28527" s="15">
        <v>14643.538480768479</v>
      </c>
    </row>
    <row r="28528" spans="1:4">
      <c r="A28528" s="1">
        <v>41206.15625</v>
      </c>
      <c r="B28528" s="1">
        <v>41206.166666666664</v>
      </c>
      <c r="C28528" s="18">
        <v>47569.665883073911</v>
      </c>
      <c r="D28528" s="15">
        <v>11892.416470768478</v>
      </c>
    </row>
    <row r="28529" spans="1:4">
      <c r="A28529" s="1">
        <v>41206.166666666664</v>
      </c>
      <c r="B28529" s="1">
        <v>41206.177083333336</v>
      </c>
      <c r="C28529" s="18">
        <v>38598.530803073911</v>
      </c>
      <c r="D28529" s="15">
        <v>9649.6327007684777</v>
      </c>
    </row>
    <row r="28530" spans="1:4">
      <c r="A28530" s="1">
        <v>41206.177083333336</v>
      </c>
      <c r="B28530" s="1">
        <v>41206.1875</v>
      </c>
      <c r="C28530" s="18">
        <v>32878.115403073913</v>
      </c>
      <c r="D28530" s="15">
        <v>8219.5288507684782</v>
      </c>
    </row>
    <row r="28531" spans="1:4">
      <c r="A28531" s="1">
        <v>41206.1875</v>
      </c>
      <c r="B28531" s="1">
        <v>41206.197916666664</v>
      </c>
      <c r="C28531" s="18">
        <v>26684.517643073912</v>
      </c>
      <c r="D28531" s="15">
        <v>6671.129410768478</v>
      </c>
    </row>
    <row r="28532" spans="1:4">
      <c r="A28532" s="1">
        <v>41206.197916666664</v>
      </c>
      <c r="B28532" s="1">
        <v>41206.208333333336</v>
      </c>
      <c r="C28532" s="18">
        <v>22588.665403073912</v>
      </c>
      <c r="D28532" s="15">
        <v>5647.166350768478</v>
      </c>
    </row>
    <row r="28533" spans="1:4">
      <c r="A28533" s="1">
        <v>41206.208333333336</v>
      </c>
      <c r="B28533" s="1">
        <v>41206.21875</v>
      </c>
      <c r="C28533" s="18">
        <v>18224.701203073913</v>
      </c>
      <c r="D28533" s="15">
        <v>4556.1753007684783</v>
      </c>
    </row>
    <row r="28534" spans="1:4">
      <c r="A28534" s="1">
        <v>41206.21875</v>
      </c>
      <c r="B28534" s="1">
        <v>41206.229166666664</v>
      </c>
      <c r="C28534" s="18">
        <v>14361.702563073912</v>
      </c>
      <c r="D28534" s="15">
        <v>3590.4256407684779</v>
      </c>
    </row>
    <row r="28535" spans="1:4">
      <c r="A28535" s="1">
        <v>41206.229166666664</v>
      </c>
      <c r="B28535" s="1">
        <v>41206.239583333336</v>
      </c>
      <c r="C28535" s="18">
        <v>13288.569123073912</v>
      </c>
      <c r="D28535" s="15">
        <v>3322.142280768478</v>
      </c>
    </row>
    <row r="28536" spans="1:4">
      <c r="A28536" s="1">
        <v>41206.239583333336</v>
      </c>
      <c r="B28536" s="1">
        <v>41206.25</v>
      </c>
      <c r="C28536" s="18">
        <v>13483.243683073912</v>
      </c>
      <c r="D28536" s="15">
        <v>3370.8109207684779</v>
      </c>
    </row>
    <row r="28537" spans="1:4">
      <c r="A28537" s="1">
        <v>41206.25</v>
      </c>
      <c r="B28537" s="1">
        <v>41206.260416666664</v>
      </c>
      <c r="C28537" s="18">
        <v>11664.045083073912</v>
      </c>
      <c r="D28537" s="15">
        <v>2916.011270768478</v>
      </c>
    </row>
    <row r="28538" spans="1:4">
      <c r="A28538" s="1">
        <v>41206.260416666664</v>
      </c>
      <c r="B28538" s="1">
        <v>41206.270833333336</v>
      </c>
      <c r="C28538" s="18">
        <v>8754.8416430739126</v>
      </c>
      <c r="D28538" s="15">
        <v>2188.7104107684781</v>
      </c>
    </row>
    <row r="28539" spans="1:4">
      <c r="A28539" s="1">
        <v>41206.270833333336</v>
      </c>
      <c r="B28539" s="1">
        <v>41206.28125</v>
      </c>
      <c r="C28539" s="18">
        <v>8032.0354830739125</v>
      </c>
      <c r="D28539" s="15">
        <v>2008.0088707684781</v>
      </c>
    </row>
    <row r="28540" spans="1:4">
      <c r="A28540" s="1">
        <v>41206.28125</v>
      </c>
      <c r="B28540" s="1">
        <v>41206.291666666664</v>
      </c>
      <c r="C28540" s="18">
        <v>6619.8804830739118</v>
      </c>
      <c r="D28540" s="15">
        <v>1654.970120768478</v>
      </c>
    </row>
    <row r="28541" spans="1:4">
      <c r="A28541" s="1">
        <v>41206.291666666664</v>
      </c>
      <c r="B28541" s="1">
        <v>41206.302083333336</v>
      </c>
      <c r="C28541" s="18">
        <v>4845.946323073912</v>
      </c>
      <c r="D28541" s="15">
        <v>1211.486580768478</v>
      </c>
    </row>
    <row r="28542" spans="1:4">
      <c r="A28542" s="1">
        <v>41206.302083333336</v>
      </c>
      <c r="B28542" s="1">
        <v>41206.3125</v>
      </c>
      <c r="C28542" s="18">
        <v>3487.9110030739116</v>
      </c>
      <c r="D28542" s="15">
        <v>871.9777507684779</v>
      </c>
    </row>
    <row r="28543" spans="1:4">
      <c r="A28543" s="1">
        <v>41206.3125</v>
      </c>
      <c r="B28543" s="1">
        <v>41206.322916666664</v>
      </c>
      <c r="C28543" s="18">
        <v>4067.5695630739119</v>
      </c>
      <c r="D28543" s="15">
        <v>1016.892390768478</v>
      </c>
    </row>
    <row r="28544" spans="1:4">
      <c r="A28544" s="1">
        <v>41206.322916666664</v>
      </c>
      <c r="B28544" s="1">
        <v>41206.333333333336</v>
      </c>
      <c r="C28544" s="18">
        <v>3977.8280430739123</v>
      </c>
      <c r="D28544" s="15">
        <v>994.45701076847809</v>
      </c>
    </row>
    <row r="28545" spans="1:4">
      <c r="A28545" s="1">
        <v>41206.333333333336</v>
      </c>
      <c r="B28545" s="1">
        <v>41206.34375</v>
      </c>
      <c r="C28545" s="18">
        <v>3917.5294030739115</v>
      </c>
      <c r="D28545" s="15">
        <v>979.38235076847786</v>
      </c>
    </row>
    <row r="28546" spans="1:4">
      <c r="A28546" s="1">
        <v>41206.34375</v>
      </c>
      <c r="B28546" s="1">
        <v>41206.354166666664</v>
      </c>
      <c r="C28546" s="18">
        <v>4549.1120830739119</v>
      </c>
      <c r="D28546" s="15">
        <v>1137.278020768478</v>
      </c>
    </row>
    <row r="28547" spans="1:4">
      <c r="A28547" s="1">
        <v>41206.354166666664</v>
      </c>
      <c r="B28547" s="1">
        <v>41206.364583333336</v>
      </c>
      <c r="C28547" s="18">
        <v>5312.3457630739113</v>
      </c>
      <c r="D28547" s="15">
        <v>1328.0864407684778</v>
      </c>
    </row>
    <row r="28548" spans="1:4">
      <c r="A28548" s="1">
        <v>41206.364583333336</v>
      </c>
      <c r="B28548" s="1">
        <v>41206.375</v>
      </c>
      <c r="C28548" s="18">
        <v>5415.7960830739121</v>
      </c>
      <c r="D28548" s="15">
        <v>1353.949020768478</v>
      </c>
    </row>
    <row r="28549" spans="1:4">
      <c r="A28549" s="1">
        <v>41206.375</v>
      </c>
      <c r="B28549" s="1">
        <v>41206.385416666664</v>
      </c>
      <c r="C28549" s="18">
        <v>5392.4294430739119</v>
      </c>
      <c r="D28549" s="15">
        <v>1348.107360768478</v>
      </c>
    </row>
    <row r="28550" spans="1:4">
      <c r="A28550" s="1">
        <v>41206.385416666664</v>
      </c>
      <c r="B28550" s="1">
        <v>41206.395833333336</v>
      </c>
      <c r="C28550" s="18">
        <v>4927.3219630739113</v>
      </c>
      <c r="D28550" s="15">
        <v>1231.8304907684778</v>
      </c>
    </row>
    <row r="28551" spans="1:4">
      <c r="A28551" s="1">
        <v>41206.395833333336</v>
      </c>
      <c r="B28551" s="1">
        <v>41206.40625</v>
      </c>
      <c r="C28551" s="18">
        <v>3833.3736830739117</v>
      </c>
      <c r="D28551" s="15">
        <v>958.34342076847793</v>
      </c>
    </row>
    <row r="28552" spans="1:4">
      <c r="A28552" s="1">
        <v>41206.40625</v>
      </c>
      <c r="B28552" s="1">
        <v>41206.416666666664</v>
      </c>
      <c r="C28552" s="18">
        <v>3083.9086830739116</v>
      </c>
      <c r="D28552" s="15">
        <v>770.97717076847789</v>
      </c>
    </row>
    <row r="28553" spans="1:4">
      <c r="A28553" s="1">
        <v>41206.416666666664</v>
      </c>
      <c r="B28553" s="1">
        <v>41206.427083333336</v>
      </c>
      <c r="C28553" s="18">
        <v>2869.5326830739123</v>
      </c>
      <c r="D28553" s="15">
        <v>717.38317076847807</v>
      </c>
    </row>
    <row r="28554" spans="1:4">
      <c r="A28554" s="1">
        <v>41206.427083333336</v>
      </c>
      <c r="B28554" s="1">
        <v>41206.4375</v>
      </c>
      <c r="C28554" s="18">
        <v>2664.5253630739116</v>
      </c>
      <c r="D28554" s="15">
        <v>666.13134076847791</v>
      </c>
    </row>
    <row r="28555" spans="1:4">
      <c r="A28555" s="1">
        <v>41206.4375</v>
      </c>
      <c r="B28555" s="1">
        <v>41206.447916666664</v>
      </c>
      <c r="C28555" s="18">
        <v>2644.5732830739116</v>
      </c>
      <c r="D28555" s="15">
        <v>661.14332076847791</v>
      </c>
    </row>
    <row r="28556" spans="1:4">
      <c r="A28556" s="1">
        <v>41206.447916666664</v>
      </c>
      <c r="B28556" s="1">
        <v>41206.458333333336</v>
      </c>
      <c r="C28556" s="18">
        <v>2636.0490030739115</v>
      </c>
      <c r="D28556" s="15">
        <v>659.01225076847788</v>
      </c>
    </row>
    <row r="28557" spans="1:4">
      <c r="A28557" s="1">
        <v>41206.458333333336</v>
      </c>
      <c r="B28557" s="1">
        <v>41206.46875</v>
      </c>
      <c r="C28557" s="18">
        <v>2637.2948830739115</v>
      </c>
      <c r="D28557" s="15">
        <v>659.32372076847787</v>
      </c>
    </row>
    <row r="28558" spans="1:4">
      <c r="A28558" s="1">
        <v>41206.46875</v>
      </c>
      <c r="B28558" s="1">
        <v>41206.479166666664</v>
      </c>
      <c r="C28558" s="18">
        <v>1938.5947230739116</v>
      </c>
      <c r="D28558" s="15">
        <v>484.6486807684779</v>
      </c>
    </row>
    <row r="28559" spans="1:4">
      <c r="A28559" s="1">
        <v>41206.479166666664</v>
      </c>
      <c r="B28559" s="1">
        <v>41206.489583333336</v>
      </c>
      <c r="C28559" s="18">
        <v>1602.5954030739117</v>
      </c>
      <c r="D28559" s="15">
        <v>400.64885076847793</v>
      </c>
    </row>
    <row r="28560" spans="1:4">
      <c r="A28560" s="1">
        <v>41206.489583333336</v>
      </c>
      <c r="B28560" s="1">
        <v>41206.5</v>
      </c>
      <c r="C28560" s="18">
        <v>1193.4097230739117</v>
      </c>
      <c r="D28560" s="15">
        <v>298.35243076847792</v>
      </c>
    </row>
    <row r="28561" spans="1:4">
      <c r="A28561" s="1">
        <v>41206.5</v>
      </c>
      <c r="B28561" s="1">
        <v>41206.510416666664</v>
      </c>
      <c r="C28561" s="18">
        <v>1336.4553630739117</v>
      </c>
      <c r="D28561" s="15">
        <v>334.11384076847793</v>
      </c>
    </row>
    <row r="28562" spans="1:4">
      <c r="A28562" s="1">
        <v>41206.510416666664</v>
      </c>
      <c r="B28562" s="1">
        <v>41206.520833333336</v>
      </c>
      <c r="C28562" s="18">
        <v>2280.2161230739116</v>
      </c>
      <c r="D28562" s="15">
        <v>570.0540307684779</v>
      </c>
    </row>
    <row r="28563" spans="1:4">
      <c r="A28563" s="1">
        <v>41206.520833333336</v>
      </c>
      <c r="B28563" s="1">
        <v>41206.53125</v>
      </c>
      <c r="C28563" s="18">
        <v>2338.1878030739117</v>
      </c>
      <c r="D28563" s="15">
        <v>584.54695076847793</v>
      </c>
    </row>
    <row r="28564" spans="1:4">
      <c r="A28564" s="1">
        <v>41206.53125</v>
      </c>
      <c r="B28564" s="1">
        <v>41206.541666666664</v>
      </c>
      <c r="C28564" s="18">
        <v>2677.8022430739115</v>
      </c>
      <c r="D28564" s="15">
        <v>669.45056076847789</v>
      </c>
    </row>
    <row r="28565" spans="1:4">
      <c r="A28565" s="1">
        <v>41206.541666666664</v>
      </c>
      <c r="B28565" s="1">
        <v>41206.552083333336</v>
      </c>
      <c r="C28565" s="18">
        <v>3006.4268030739117</v>
      </c>
      <c r="D28565" s="15">
        <v>751.60670076847794</v>
      </c>
    </row>
    <row r="28566" spans="1:4">
      <c r="A28566" s="1">
        <v>41206.552083333336</v>
      </c>
      <c r="B28566" s="1">
        <v>41206.5625</v>
      </c>
      <c r="C28566" s="18">
        <v>1904.5008430739117</v>
      </c>
      <c r="D28566" s="15">
        <v>476.12521076847793</v>
      </c>
    </row>
    <row r="28567" spans="1:4">
      <c r="A28567" s="1">
        <v>41206.5625</v>
      </c>
      <c r="B28567" s="1">
        <v>41206.572916666664</v>
      </c>
      <c r="C28567" s="18">
        <v>1126.6917630739117</v>
      </c>
      <c r="D28567" s="15">
        <v>281.67294076847793</v>
      </c>
    </row>
    <row r="28568" spans="1:4">
      <c r="A28568" s="1">
        <v>41206.572916666664</v>
      </c>
      <c r="B28568" s="1">
        <v>41206.583333333336</v>
      </c>
      <c r="C28568" s="18">
        <v>564.43888307391171</v>
      </c>
      <c r="D28568" s="15">
        <v>141.10972076847793</v>
      </c>
    </row>
    <row r="28569" spans="1:4">
      <c r="A28569" s="1">
        <v>41206.583333333336</v>
      </c>
      <c r="B28569" s="1">
        <v>41206.59375</v>
      </c>
      <c r="C28569" s="18">
        <v>736.06360307391162</v>
      </c>
      <c r="D28569" s="15">
        <v>184.01590076847791</v>
      </c>
    </row>
    <row r="28570" spans="1:4">
      <c r="A28570" s="1">
        <v>41206.59375</v>
      </c>
      <c r="B28570" s="1">
        <v>41206.604166666664</v>
      </c>
      <c r="C28570" s="18">
        <v>846.03564307391161</v>
      </c>
      <c r="D28570" s="15">
        <v>211.5089107684779</v>
      </c>
    </row>
    <row r="28571" spans="1:4">
      <c r="A28571" s="1">
        <v>41206.604166666664</v>
      </c>
      <c r="B28571" s="1">
        <v>41206.614583333336</v>
      </c>
      <c r="C28571" s="18">
        <v>582.43052307391167</v>
      </c>
      <c r="D28571" s="15">
        <v>145.60763076847792</v>
      </c>
    </row>
    <row r="28572" spans="1:4">
      <c r="A28572" s="1">
        <v>41206.614583333336</v>
      </c>
      <c r="B28572" s="1">
        <v>41206.625</v>
      </c>
      <c r="C28572" s="18">
        <v>526.02988307391172</v>
      </c>
      <c r="D28572" s="15">
        <v>131.50747076847793</v>
      </c>
    </row>
    <row r="28573" spans="1:4">
      <c r="A28573" s="1">
        <v>41206.625</v>
      </c>
      <c r="B28573" s="1">
        <v>41206.635416666664</v>
      </c>
      <c r="C28573" s="18">
        <v>290.11444307391173</v>
      </c>
      <c r="D28573" s="15">
        <v>72.528610768477932</v>
      </c>
    </row>
    <row r="28574" spans="1:4">
      <c r="A28574" s="1">
        <v>41206.635416666664</v>
      </c>
      <c r="B28574" s="1">
        <v>41206.645833333336</v>
      </c>
      <c r="C28574" s="18">
        <v>169.9102830739117</v>
      </c>
      <c r="D28574" s="15">
        <v>42.477570768477925</v>
      </c>
    </row>
    <row r="28575" spans="1:4">
      <c r="A28575" s="1">
        <v>41206.645833333336</v>
      </c>
      <c r="B28575" s="1">
        <v>41206.65625</v>
      </c>
      <c r="C28575" s="18">
        <v>211.55144307391168</v>
      </c>
      <c r="D28575" s="15">
        <v>52.887860768477921</v>
      </c>
    </row>
    <row r="28576" spans="1:4">
      <c r="A28576" s="1">
        <v>41206.65625</v>
      </c>
      <c r="B28576" s="1">
        <v>41206.666666666664</v>
      </c>
      <c r="C28576" s="18">
        <v>261.26884307391168</v>
      </c>
      <c r="D28576" s="15">
        <v>65.317210768477921</v>
      </c>
    </row>
    <row r="28577" spans="1:4">
      <c r="A28577" s="1">
        <v>41206.666666666664</v>
      </c>
      <c r="B28577" s="1">
        <v>41206.677083333336</v>
      </c>
      <c r="C28577" s="18">
        <v>251.94992307391172</v>
      </c>
      <c r="D28577" s="15">
        <v>62.98748076847793</v>
      </c>
    </row>
    <row r="28578" spans="1:4">
      <c r="A28578" s="1">
        <v>41206.677083333336</v>
      </c>
      <c r="B28578" s="1">
        <v>41206.6875</v>
      </c>
      <c r="C28578" s="18">
        <v>171.95724307391171</v>
      </c>
      <c r="D28578" s="15">
        <v>42.989310768477928</v>
      </c>
    </row>
    <row r="28579" spans="1:4">
      <c r="A28579" s="1">
        <v>41206.6875</v>
      </c>
      <c r="B28579" s="1">
        <v>41206.697916666664</v>
      </c>
      <c r="C28579" s="18">
        <v>156.3006830739117</v>
      </c>
      <c r="D28579" s="15">
        <v>39.075170768477925</v>
      </c>
    </row>
    <row r="28580" spans="1:4">
      <c r="A28580" s="1">
        <v>41206.697916666664</v>
      </c>
      <c r="B28580" s="1">
        <v>41206.708333333336</v>
      </c>
      <c r="C28580" s="18">
        <v>140.41048307391171</v>
      </c>
      <c r="D28580" s="15">
        <v>35.102620768477927</v>
      </c>
    </row>
    <row r="28581" spans="1:4">
      <c r="A28581" s="1">
        <v>41206.708333333336</v>
      </c>
      <c r="B28581" s="1">
        <v>41206.71875</v>
      </c>
      <c r="C28581" s="18">
        <v>212.6440830739117</v>
      </c>
      <c r="D28581" s="15">
        <v>53.161020768477925</v>
      </c>
    </row>
    <row r="28582" spans="1:4">
      <c r="A28582" s="1">
        <v>41206.71875</v>
      </c>
      <c r="B28582" s="1">
        <v>41206.729166666664</v>
      </c>
      <c r="C28582" s="18">
        <v>150.91796307391169</v>
      </c>
      <c r="D28582" s="15">
        <v>37.729490768477923</v>
      </c>
    </row>
    <row r="28583" spans="1:4">
      <c r="A28583" s="1">
        <v>41206.729166666664</v>
      </c>
      <c r="B28583" s="1">
        <v>41206.739583333336</v>
      </c>
      <c r="C28583" s="18">
        <v>151.79152307391169</v>
      </c>
      <c r="D28583" s="15">
        <v>37.947880768477923</v>
      </c>
    </row>
    <row r="28584" spans="1:4">
      <c r="A28584" s="1">
        <v>41206.739583333336</v>
      </c>
      <c r="B28584" s="1">
        <v>41206.75</v>
      </c>
      <c r="C28584" s="18">
        <v>194.62552307391169</v>
      </c>
      <c r="D28584" s="15">
        <v>48.656380768477923</v>
      </c>
    </row>
    <row r="28585" spans="1:4">
      <c r="A28585" s="1">
        <v>41206.75</v>
      </c>
      <c r="B28585" s="1">
        <v>41206.760416666664</v>
      </c>
      <c r="C28585" s="18">
        <v>272.0360830739117</v>
      </c>
      <c r="D28585" s="15">
        <v>68.009020768477924</v>
      </c>
    </row>
    <row r="28586" spans="1:4">
      <c r="A28586" s="1">
        <v>41206.760416666664</v>
      </c>
      <c r="B28586" s="1">
        <v>41206.770833333336</v>
      </c>
      <c r="C28586" s="18">
        <v>572.93380307391169</v>
      </c>
      <c r="D28586" s="15">
        <v>143.23345076847792</v>
      </c>
    </row>
    <row r="28587" spans="1:4">
      <c r="A28587" s="1">
        <v>41206.770833333336</v>
      </c>
      <c r="B28587" s="1">
        <v>41206.78125</v>
      </c>
      <c r="C28587" s="18">
        <v>327.36172307391172</v>
      </c>
      <c r="D28587" s="15">
        <v>81.84043076847793</v>
      </c>
    </row>
    <row r="28588" spans="1:4">
      <c r="A28588" s="1">
        <v>41206.78125</v>
      </c>
      <c r="B28588" s="1">
        <v>41206.791666666664</v>
      </c>
      <c r="C28588" s="18">
        <v>304.57492307391169</v>
      </c>
      <c r="D28588" s="15">
        <v>76.143730768477923</v>
      </c>
    </row>
    <row r="28589" spans="1:4">
      <c r="A28589" s="1">
        <v>41206.791666666664</v>
      </c>
      <c r="B28589" s="1">
        <v>41206.802083333336</v>
      </c>
      <c r="C28589" s="18">
        <v>419.3595230739117</v>
      </c>
      <c r="D28589" s="15">
        <v>104.83988076847793</v>
      </c>
    </row>
    <row r="28590" spans="1:4">
      <c r="A28590" s="1">
        <v>41206.802083333336</v>
      </c>
      <c r="B28590" s="1">
        <v>41206.8125</v>
      </c>
      <c r="C28590" s="18">
        <v>338.58628307391172</v>
      </c>
      <c r="D28590" s="15">
        <v>84.646570768477929</v>
      </c>
    </row>
    <row r="28591" spans="1:4">
      <c r="A28591" s="1">
        <v>41206.8125</v>
      </c>
      <c r="B28591" s="1">
        <v>41206.822916666664</v>
      </c>
      <c r="C28591" s="18">
        <v>387.46888307391174</v>
      </c>
      <c r="D28591" s="15">
        <v>96.867220768477935</v>
      </c>
    </row>
    <row r="28592" spans="1:4">
      <c r="A28592" s="1">
        <v>41206.822916666664</v>
      </c>
      <c r="B28592" s="1">
        <v>41206.833333333336</v>
      </c>
      <c r="C28592" s="18">
        <v>339.58976307391174</v>
      </c>
      <c r="D28592" s="15">
        <v>84.897440768477935</v>
      </c>
    </row>
    <row r="28593" spans="1:4">
      <c r="A28593" s="1">
        <v>41206.833333333336</v>
      </c>
      <c r="B28593" s="1">
        <v>41206.84375</v>
      </c>
      <c r="C28593" s="18">
        <v>476.2413230739117</v>
      </c>
      <c r="D28593" s="15">
        <v>119.06033076847793</v>
      </c>
    </row>
    <row r="28594" spans="1:4">
      <c r="A28594" s="1">
        <v>41206.84375</v>
      </c>
      <c r="B28594" s="1">
        <v>41206.854166666664</v>
      </c>
      <c r="C28594" s="18">
        <v>1055.8799630739118</v>
      </c>
      <c r="D28594" s="15">
        <v>263.96999076847794</v>
      </c>
    </row>
    <row r="28595" spans="1:4">
      <c r="A28595" s="1">
        <v>41206.854166666664</v>
      </c>
      <c r="B28595" s="1">
        <v>41206.864583333336</v>
      </c>
      <c r="C28595" s="18">
        <v>1261.1228830739117</v>
      </c>
      <c r="D28595" s="15">
        <v>315.28072076847792</v>
      </c>
    </row>
    <row r="28596" spans="1:4">
      <c r="A28596" s="1">
        <v>41206.864583333336</v>
      </c>
      <c r="B28596" s="1">
        <v>41206.875</v>
      </c>
      <c r="C28596" s="18">
        <v>1212.0065630739116</v>
      </c>
      <c r="D28596" s="15">
        <v>303.0016407684779</v>
      </c>
    </row>
    <row r="28597" spans="1:4">
      <c r="A28597" s="1">
        <v>41206.875</v>
      </c>
      <c r="B28597" s="1">
        <v>41206.885416666664</v>
      </c>
      <c r="C28597" s="18">
        <v>1054.0315230739118</v>
      </c>
      <c r="D28597" s="15">
        <v>263.50788076847795</v>
      </c>
    </row>
    <row r="28598" spans="1:4">
      <c r="A28598" s="1">
        <v>41206.885416666664</v>
      </c>
      <c r="B28598" s="1">
        <v>41206.895833333336</v>
      </c>
      <c r="C28598" s="18">
        <v>989.91152307391178</v>
      </c>
      <c r="D28598" s="15">
        <v>247.47788076847795</v>
      </c>
    </row>
    <row r="28599" spans="1:4">
      <c r="A28599" s="1">
        <v>41206.895833333336</v>
      </c>
      <c r="B28599" s="1">
        <v>41206.90625</v>
      </c>
      <c r="C28599" s="18">
        <v>1257.591523073912</v>
      </c>
      <c r="D28599" s="15">
        <v>314.39788076847799</v>
      </c>
    </row>
    <row r="28600" spans="1:4">
      <c r="A28600" s="1">
        <v>41206.90625</v>
      </c>
      <c r="B28600" s="1">
        <v>41206.916666666664</v>
      </c>
      <c r="C28600" s="18">
        <v>1172.5115230739116</v>
      </c>
      <c r="D28600" s="15">
        <v>293.12788076847789</v>
      </c>
    </row>
    <row r="28601" spans="1:4">
      <c r="A28601" s="1">
        <v>41206.916666666664</v>
      </c>
      <c r="B28601" s="1">
        <v>41206.927083333336</v>
      </c>
      <c r="C28601" s="18">
        <v>1254.7675230739117</v>
      </c>
      <c r="D28601" s="15">
        <v>313.69188076847792</v>
      </c>
    </row>
    <row r="28602" spans="1:4">
      <c r="A28602" s="1">
        <v>41206.927083333336</v>
      </c>
      <c r="B28602" s="1">
        <v>41206.9375</v>
      </c>
      <c r="C28602" s="18">
        <v>2109.3859230739117</v>
      </c>
      <c r="D28602" s="15">
        <v>527.34648076847793</v>
      </c>
    </row>
    <row r="28603" spans="1:4">
      <c r="A28603" s="1">
        <v>41206.9375</v>
      </c>
      <c r="B28603" s="1">
        <v>41206.947916666664</v>
      </c>
      <c r="C28603" s="18">
        <v>2404.9175230739115</v>
      </c>
      <c r="D28603" s="15">
        <v>601.22938076847788</v>
      </c>
    </row>
    <row r="28604" spans="1:4">
      <c r="A28604" s="1">
        <v>41206.947916666664</v>
      </c>
      <c r="B28604" s="1">
        <v>41206.958333333336</v>
      </c>
      <c r="C28604" s="18">
        <v>3529.8559230739115</v>
      </c>
      <c r="D28604" s="15">
        <v>882.46398076847788</v>
      </c>
    </row>
    <row r="28605" spans="1:4">
      <c r="A28605" s="1">
        <v>41206.958333333336</v>
      </c>
      <c r="B28605" s="1">
        <v>41206.96875</v>
      </c>
      <c r="C28605" s="18">
        <v>6054.7307230739116</v>
      </c>
      <c r="D28605" s="15">
        <v>1513.6826807684779</v>
      </c>
    </row>
    <row r="28606" spans="1:4">
      <c r="A28606" s="1">
        <v>41206.96875</v>
      </c>
      <c r="B28606" s="1">
        <v>41206.979166666664</v>
      </c>
      <c r="C28606" s="18">
        <v>6921.8171230739117</v>
      </c>
      <c r="D28606" s="15">
        <v>1730.4542807684779</v>
      </c>
    </row>
    <row r="28607" spans="1:4">
      <c r="A28607" s="1">
        <v>41206.979166666664</v>
      </c>
      <c r="B28607" s="1">
        <v>41206.989583333336</v>
      </c>
      <c r="C28607" s="18">
        <v>7246.2535230739113</v>
      </c>
      <c r="D28607" s="15">
        <v>1811.5633807684778</v>
      </c>
    </row>
    <row r="28608" spans="1:4">
      <c r="A28608" s="1">
        <v>41206.989583333336</v>
      </c>
      <c r="B28608" s="1">
        <v>41207</v>
      </c>
      <c r="C28608" s="18">
        <v>8575.2127230739115</v>
      </c>
      <c r="D28608" s="15">
        <v>2143.8031807684779</v>
      </c>
    </row>
    <row r="28609" spans="1:4">
      <c r="A28609" s="1">
        <v>41207</v>
      </c>
      <c r="B28609" s="1">
        <v>41207.010416666664</v>
      </c>
      <c r="C28609" s="18">
        <v>10744.039523073912</v>
      </c>
      <c r="D28609" s="15">
        <v>2686.0098807684781</v>
      </c>
    </row>
    <row r="28610" spans="1:4">
      <c r="A28610" s="1">
        <v>41207.010416666664</v>
      </c>
      <c r="B28610" s="1">
        <v>41207.020833333336</v>
      </c>
      <c r="C28610" s="18">
        <v>13706.631923073912</v>
      </c>
      <c r="D28610" s="15">
        <v>3426.657980768478</v>
      </c>
    </row>
    <row r="28611" spans="1:4">
      <c r="A28611" s="1">
        <v>41207.020833333336</v>
      </c>
      <c r="B28611" s="1">
        <v>41207.03125</v>
      </c>
      <c r="C28611" s="18">
        <v>15737.331523073912</v>
      </c>
      <c r="D28611" s="15">
        <v>3934.3328807684779</v>
      </c>
    </row>
    <row r="28612" spans="1:4">
      <c r="A28612" s="1">
        <v>41207.03125</v>
      </c>
      <c r="B28612" s="1">
        <v>41207.041666666664</v>
      </c>
      <c r="C28612" s="18">
        <v>20337.760323073911</v>
      </c>
      <c r="D28612" s="15">
        <v>5084.4400807684779</v>
      </c>
    </row>
    <row r="28613" spans="1:4">
      <c r="A28613" s="1">
        <v>41207.041666666664</v>
      </c>
      <c r="B28613" s="1">
        <v>41207.052083333336</v>
      </c>
      <c r="C28613" s="18">
        <v>24061.282323073912</v>
      </c>
      <c r="D28613" s="15">
        <v>6015.3205807684781</v>
      </c>
    </row>
    <row r="28614" spans="1:4">
      <c r="A28614" s="1">
        <v>41207.052083333336</v>
      </c>
      <c r="B28614" s="1">
        <v>41207.0625</v>
      </c>
      <c r="C28614" s="18">
        <v>23898.119923073911</v>
      </c>
      <c r="D28614" s="15">
        <v>5974.5299807684778</v>
      </c>
    </row>
    <row r="28615" spans="1:4">
      <c r="A28615" s="1">
        <v>41207.0625</v>
      </c>
      <c r="B28615" s="1">
        <v>41207.072916666664</v>
      </c>
      <c r="C28615" s="18">
        <v>24180.606323073913</v>
      </c>
      <c r="D28615" s="15">
        <v>6045.1515807684782</v>
      </c>
    </row>
    <row r="28616" spans="1:4">
      <c r="A28616" s="1">
        <v>41207.072916666664</v>
      </c>
      <c r="B28616" s="1">
        <v>41207.083333333336</v>
      </c>
      <c r="C28616" s="18">
        <v>25322.720323073911</v>
      </c>
      <c r="D28616" s="15">
        <v>6330.6800807684776</v>
      </c>
    </row>
    <row r="28617" spans="1:4">
      <c r="A28617" s="1">
        <v>41207.083333333336</v>
      </c>
      <c r="B28617" s="1">
        <v>41207.09375</v>
      </c>
      <c r="C28617" s="18">
        <v>27915.512723073913</v>
      </c>
      <c r="D28617" s="15">
        <v>6978.8781807684782</v>
      </c>
    </row>
    <row r="28618" spans="1:4">
      <c r="A28618" s="1">
        <v>41207.09375</v>
      </c>
      <c r="B28618" s="1">
        <v>41207.104166666664</v>
      </c>
      <c r="C28618" s="18">
        <v>28677.271923073913</v>
      </c>
      <c r="D28618" s="15">
        <v>7169.3179807684783</v>
      </c>
    </row>
    <row r="28619" spans="1:4">
      <c r="A28619" s="1">
        <v>41207.104166666664</v>
      </c>
      <c r="B28619" s="1">
        <v>41207.114583333336</v>
      </c>
      <c r="C28619" s="18">
        <v>28325.628923073913</v>
      </c>
      <c r="D28619" s="15">
        <v>7081.4072307684783</v>
      </c>
    </row>
    <row r="28620" spans="1:4">
      <c r="A28620" s="1">
        <v>41207.114583333336</v>
      </c>
      <c r="B28620" s="1">
        <v>41207.125</v>
      </c>
      <c r="C28620" s="18">
        <v>29802.23892307391</v>
      </c>
      <c r="D28620" s="15">
        <v>7450.5597307684775</v>
      </c>
    </row>
    <row r="28621" spans="1:4">
      <c r="A28621" s="1">
        <v>41207.125</v>
      </c>
      <c r="B28621" s="1">
        <v>41207.135416666664</v>
      </c>
      <c r="C28621" s="18">
        <v>28410.601003073913</v>
      </c>
      <c r="D28621" s="15">
        <v>7102.6502507684781</v>
      </c>
    </row>
    <row r="28622" spans="1:4">
      <c r="A28622" s="1">
        <v>41207.135416666664</v>
      </c>
      <c r="B28622" s="1">
        <v>41207.145833333336</v>
      </c>
      <c r="C28622" s="18">
        <v>28097.462523073911</v>
      </c>
      <c r="D28622" s="15">
        <v>7024.3656307684778</v>
      </c>
    </row>
    <row r="28623" spans="1:4">
      <c r="A28623" s="1">
        <v>41207.145833333336</v>
      </c>
      <c r="B28623" s="1">
        <v>41207.15625</v>
      </c>
      <c r="C28623" s="18">
        <v>25983.628763073913</v>
      </c>
      <c r="D28623" s="15">
        <v>6495.9071907684784</v>
      </c>
    </row>
    <row r="28624" spans="1:4">
      <c r="A28624" s="1">
        <v>41207.15625</v>
      </c>
      <c r="B28624" s="1">
        <v>41207.166666666664</v>
      </c>
      <c r="C28624" s="18">
        <v>23994.884123073913</v>
      </c>
      <c r="D28624" s="15">
        <v>5998.7210307684782</v>
      </c>
    </row>
    <row r="28625" spans="1:4">
      <c r="A28625" s="1">
        <v>41207.166666666664</v>
      </c>
      <c r="B28625" s="1">
        <v>41207.177083333336</v>
      </c>
      <c r="C28625" s="18">
        <v>25480.40712307391</v>
      </c>
      <c r="D28625" s="15">
        <v>6370.1017807684775</v>
      </c>
    </row>
    <row r="28626" spans="1:4">
      <c r="A28626" s="1">
        <v>41207.177083333336</v>
      </c>
      <c r="B28626" s="1">
        <v>41207.1875</v>
      </c>
      <c r="C28626" s="18">
        <v>25318.40048307391</v>
      </c>
      <c r="D28626" s="15">
        <v>6329.6001207684776</v>
      </c>
    </row>
    <row r="28627" spans="1:4">
      <c r="A28627" s="1">
        <v>41207.1875</v>
      </c>
      <c r="B28627" s="1">
        <v>41207.197916666664</v>
      </c>
      <c r="C28627" s="18">
        <v>24718.181363073913</v>
      </c>
      <c r="D28627" s="15">
        <v>6179.5453407684781</v>
      </c>
    </row>
    <row r="28628" spans="1:4">
      <c r="A28628" s="1">
        <v>41207.197916666664</v>
      </c>
      <c r="B28628" s="1">
        <v>41207.208333333336</v>
      </c>
      <c r="C28628" s="18">
        <v>24127.210563073913</v>
      </c>
      <c r="D28628" s="15">
        <v>6031.8026407684783</v>
      </c>
    </row>
    <row r="28629" spans="1:4">
      <c r="A28629" s="1">
        <v>41207.208333333336</v>
      </c>
      <c r="B28629" s="1">
        <v>41207.21875</v>
      </c>
      <c r="C28629" s="18">
        <v>26326.618283073913</v>
      </c>
      <c r="D28629" s="15">
        <v>6581.6545707684782</v>
      </c>
    </row>
    <row r="28630" spans="1:4">
      <c r="A28630" s="1">
        <v>41207.21875</v>
      </c>
      <c r="B28630" s="1">
        <v>41207.229166666664</v>
      </c>
      <c r="C28630" s="18">
        <v>27886.400003073912</v>
      </c>
      <c r="D28630" s="15">
        <v>6971.6000007684779</v>
      </c>
    </row>
    <row r="28631" spans="1:4">
      <c r="A28631" s="1">
        <v>41207.229166666664</v>
      </c>
      <c r="B28631" s="1">
        <v>41207.239583333336</v>
      </c>
      <c r="C28631" s="18">
        <v>27987.77204307391</v>
      </c>
      <c r="D28631" s="15">
        <v>6996.9430107684775</v>
      </c>
    </row>
    <row r="28632" spans="1:4">
      <c r="A28632" s="1">
        <v>41207.239583333336</v>
      </c>
      <c r="B28632" s="1">
        <v>41207.25</v>
      </c>
      <c r="C28632" s="18">
        <v>28608.460003073913</v>
      </c>
      <c r="D28632" s="15">
        <v>7152.1150007684782</v>
      </c>
    </row>
    <row r="28633" spans="1:4">
      <c r="A28633" s="1">
        <v>41207.25</v>
      </c>
      <c r="B28633" s="1">
        <v>41207.260416666664</v>
      </c>
      <c r="C28633" s="18">
        <v>33999.323243073908</v>
      </c>
      <c r="D28633" s="15">
        <v>8499.830810768477</v>
      </c>
    </row>
    <row r="28634" spans="1:4">
      <c r="A28634" s="1">
        <v>41207.260416666664</v>
      </c>
      <c r="B28634" s="1">
        <v>41207.270833333336</v>
      </c>
      <c r="C28634" s="18">
        <v>36505.963963073911</v>
      </c>
      <c r="D28634" s="15">
        <v>9126.4909907684778</v>
      </c>
    </row>
    <row r="28635" spans="1:4">
      <c r="A28635" s="1">
        <v>41207.270833333336</v>
      </c>
      <c r="B28635" s="1">
        <v>41207.28125</v>
      </c>
      <c r="C28635" s="18">
        <v>40403.789563073915</v>
      </c>
      <c r="D28635" s="15">
        <v>10100.947390768479</v>
      </c>
    </row>
    <row r="28636" spans="1:4">
      <c r="A28636" s="1">
        <v>41207.28125</v>
      </c>
      <c r="B28636" s="1">
        <v>41207.291666666664</v>
      </c>
      <c r="C28636" s="18">
        <v>38126.674643073922</v>
      </c>
      <c r="D28636" s="15">
        <v>9531.6686607684805</v>
      </c>
    </row>
    <row r="28637" spans="1:4">
      <c r="A28637" s="1">
        <v>41207.291666666664</v>
      </c>
      <c r="B28637" s="1">
        <v>41207.302083333336</v>
      </c>
      <c r="C28637" s="18">
        <v>32033.026203073918</v>
      </c>
      <c r="D28637" s="15">
        <v>8008.2565507684794</v>
      </c>
    </row>
    <row r="28638" spans="1:4">
      <c r="A28638" s="1">
        <v>41207.302083333336</v>
      </c>
      <c r="B28638" s="1">
        <v>41207.3125</v>
      </c>
      <c r="C28638" s="18">
        <v>30406.220843073916</v>
      </c>
      <c r="D28638" s="15">
        <v>7601.5552107684789</v>
      </c>
    </row>
    <row r="28639" spans="1:4">
      <c r="A28639" s="1">
        <v>41207.3125</v>
      </c>
      <c r="B28639" s="1">
        <v>41207.322916666664</v>
      </c>
      <c r="C28639" s="18">
        <v>29088.545563073916</v>
      </c>
      <c r="D28639" s="15">
        <v>7272.136390768479</v>
      </c>
    </row>
    <row r="28640" spans="1:4">
      <c r="A28640" s="1">
        <v>41207.322916666664</v>
      </c>
      <c r="B28640" s="1">
        <v>41207.333333333336</v>
      </c>
      <c r="C28640" s="18">
        <v>26580.52664307391</v>
      </c>
      <c r="D28640" s="15">
        <v>6645.1316607684776</v>
      </c>
    </row>
    <row r="28641" spans="1:4">
      <c r="A28641" s="1">
        <v>41207.333333333336</v>
      </c>
      <c r="B28641" s="1">
        <v>41207.34375</v>
      </c>
      <c r="C28641" s="18">
        <v>25054.487003073911</v>
      </c>
      <c r="D28641" s="15">
        <v>6263.6217507684778</v>
      </c>
    </row>
    <row r="28642" spans="1:4">
      <c r="A28642" s="1">
        <v>41207.34375</v>
      </c>
      <c r="B28642" s="1">
        <v>41207.354166666664</v>
      </c>
      <c r="C28642" s="18">
        <v>24608.769283073911</v>
      </c>
      <c r="D28642" s="15">
        <v>6152.1923207684777</v>
      </c>
    </row>
    <row r="28643" spans="1:4">
      <c r="A28643" s="1">
        <v>41207.354166666664</v>
      </c>
      <c r="B28643" s="1">
        <v>41207.364583333336</v>
      </c>
      <c r="C28643" s="18">
        <v>25168.069363073912</v>
      </c>
      <c r="D28643" s="15">
        <v>6292.0173407684779</v>
      </c>
    </row>
    <row r="28644" spans="1:4">
      <c r="A28644" s="1">
        <v>41207.364583333336</v>
      </c>
      <c r="B28644" s="1">
        <v>41207.375</v>
      </c>
      <c r="C28644" s="18">
        <v>26664.925883073913</v>
      </c>
      <c r="D28644" s="15">
        <v>6666.2314707684782</v>
      </c>
    </row>
    <row r="28645" spans="1:4">
      <c r="A28645" s="1">
        <v>41207.375</v>
      </c>
      <c r="B28645" s="1">
        <v>41207.385416666664</v>
      </c>
      <c r="C28645" s="18">
        <v>30209.100763073911</v>
      </c>
      <c r="D28645" s="15">
        <v>7552.2751907684778</v>
      </c>
    </row>
    <row r="28646" spans="1:4">
      <c r="A28646" s="1">
        <v>41207.385416666664</v>
      </c>
      <c r="B28646" s="1">
        <v>41207.395833333336</v>
      </c>
      <c r="C28646" s="18">
        <v>31733.480443073917</v>
      </c>
      <c r="D28646" s="15">
        <v>7933.3701107684792</v>
      </c>
    </row>
    <row r="28647" spans="1:4">
      <c r="A28647" s="1">
        <v>41207.395833333336</v>
      </c>
      <c r="B28647" s="1">
        <v>41207.40625</v>
      </c>
      <c r="C28647" s="18">
        <v>37546.585123073921</v>
      </c>
      <c r="D28647" s="15">
        <v>9386.6462807684802</v>
      </c>
    </row>
    <row r="28648" spans="1:4">
      <c r="A28648" s="1">
        <v>41207.40625</v>
      </c>
      <c r="B28648" s="1">
        <v>41207.416666666664</v>
      </c>
      <c r="C28648" s="18">
        <v>43241.30328307391</v>
      </c>
      <c r="D28648" s="15">
        <v>10810.325820768478</v>
      </c>
    </row>
    <row r="28649" spans="1:4">
      <c r="A28649" s="1">
        <v>41207.416666666664</v>
      </c>
      <c r="B28649" s="1">
        <v>41207.427083333336</v>
      </c>
      <c r="C28649" s="18">
        <v>45205.977723073913</v>
      </c>
      <c r="D28649" s="15">
        <v>11301.494430768478</v>
      </c>
    </row>
    <row r="28650" spans="1:4">
      <c r="A28650" s="1">
        <v>41207.427083333336</v>
      </c>
      <c r="B28650" s="1">
        <v>41207.4375</v>
      </c>
      <c r="C28650" s="18">
        <v>50831.652123073909</v>
      </c>
      <c r="D28650" s="15">
        <v>12707.913030768477</v>
      </c>
    </row>
    <row r="28651" spans="1:4">
      <c r="A28651" s="1">
        <v>41207.4375</v>
      </c>
      <c r="B28651" s="1">
        <v>41207.447916666664</v>
      </c>
      <c r="C28651" s="18">
        <v>60050.25172307391</v>
      </c>
      <c r="D28651" s="15">
        <v>15012.562930768478</v>
      </c>
    </row>
    <row r="28652" spans="1:4">
      <c r="A28652" s="1">
        <v>41207.447916666664</v>
      </c>
      <c r="B28652" s="1">
        <v>41207.458333333336</v>
      </c>
      <c r="C28652" s="18">
        <v>70371.336443073917</v>
      </c>
      <c r="D28652" s="15">
        <v>17592.834110768479</v>
      </c>
    </row>
    <row r="28653" spans="1:4">
      <c r="A28653" s="1">
        <v>41207.458333333336</v>
      </c>
      <c r="B28653" s="1">
        <v>41207.46875</v>
      </c>
      <c r="C28653" s="18">
        <v>73272.791843073908</v>
      </c>
      <c r="D28653" s="15">
        <v>18318.197960768477</v>
      </c>
    </row>
    <row r="28654" spans="1:4">
      <c r="A28654" s="1">
        <v>41207.46875</v>
      </c>
      <c r="B28654" s="1">
        <v>41207.479166666664</v>
      </c>
      <c r="C28654" s="18">
        <v>68268.802283073906</v>
      </c>
      <c r="D28654" s="15">
        <v>17067.200570768477</v>
      </c>
    </row>
    <row r="28655" spans="1:4">
      <c r="A28655" s="1">
        <v>41207.479166666664</v>
      </c>
      <c r="B28655" s="1">
        <v>41207.489583333336</v>
      </c>
      <c r="C28655" s="18">
        <v>72693.164923073913</v>
      </c>
      <c r="D28655" s="15">
        <v>18173.291230768478</v>
      </c>
    </row>
    <row r="28656" spans="1:4">
      <c r="A28656" s="1">
        <v>41207.489583333336</v>
      </c>
      <c r="B28656" s="1">
        <v>41207.5</v>
      </c>
      <c r="C28656" s="18">
        <v>71073.289683073905</v>
      </c>
      <c r="D28656" s="15">
        <v>17768.322420768476</v>
      </c>
    </row>
    <row r="28657" spans="1:4">
      <c r="A28657" s="1">
        <v>41207.5</v>
      </c>
      <c r="B28657" s="1">
        <v>41207.510416666664</v>
      </c>
      <c r="C28657" s="18">
        <v>78065.408323073905</v>
      </c>
      <c r="D28657" s="15">
        <v>19516.352080768476</v>
      </c>
    </row>
    <row r="28658" spans="1:4">
      <c r="A28658" s="1">
        <v>41207.510416666664</v>
      </c>
      <c r="B28658" s="1">
        <v>41207.520833333336</v>
      </c>
      <c r="C28658" s="18">
        <v>82293.004603073918</v>
      </c>
      <c r="D28658" s="15">
        <v>20573.251150768479</v>
      </c>
    </row>
    <row r="28659" spans="1:4">
      <c r="A28659" s="1">
        <v>41207.520833333336</v>
      </c>
      <c r="B28659" s="1">
        <v>41207.53125</v>
      </c>
      <c r="C28659" s="18">
        <v>76909.244123073906</v>
      </c>
      <c r="D28659" s="15">
        <v>19227.311030768476</v>
      </c>
    </row>
    <row r="28660" spans="1:4">
      <c r="A28660" s="1">
        <v>41207.53125</v>
      </c>
      <c r="B28660" s="1">
        <v>41207.541666666664</v>
      </c>
      <c r="C28660" s="18">
        <v>79034.468483073913</v>
      </c>
      <c r="D28660" s="15">
        <v>19758.617120768478</v>
      </c>
    </row>
    <row r="28661" spans="1:4">
      <c r="A28661" s="1">
        <v>41207.541666666664</v>
      </c>
      <c r="B28661" s="1">
        <v>41207.552083333336</v>
      </c>
      <c r="C28661" s="18">
        <v>84007.888843073917</v>
      </c>
      <c r="D28661" s="15">
        <v>21001.972210768479</v>
      </c>
    </row>
    <row r="28662" spans="1:4">
      <c r="A28662" s="1">
        <v>41207.552083333336</v>
      </c>
      <c r="B28662" s="1">
        <v>41207.5625</v>
      </c>
      <c r="C28662" s="18">
        <v>85173.734483073917</v>
      </c>
      <c r="D28662" s="15">
        <v>21293.433620768479</v>
      </c>
    </row>
    <row r="28663" spans="1:4">
      <c r="A28663" s="1">
        <v>41207.5625</v>
      </c>
      <c r="B28663" s="1">
        <v>41207.572916666664</v>
      </c>
      <c r="C28663" s="18">
        <v>92352.681003073914</v>
      </c>
      <c r="D28663" s="15">
        <v>23088.170250768479</v>
      </c>
    </row>
    <row r="28664" spans="1:4">
      <c r="A28664" s="1">
        <v>41207.572916666664</v>
      </c>
      <c r="B28664" s="1">
        <v>41207.583333333336</v>
      </c>
      <c r="C28664" s="18">
        <v>94085.571203073909</v>
      </c>
      <c r="D28664" s="15">
        <v>23521.392800768477</v>
      </c>
    </row>
    <row r="28665" spans="1:4">
      <c r="A28665" s="1">
        <v>41207.583333333336</v>
      </c>
      <c r="B28665" s="1">
        <v>41207.59375</v>
      </c>
      <c r="C28665" s="18">
        <v>88304.900723073908</v>
      </c>
      <c r="D28665" s="15">
        <v>22076.225180768477</v>
      </c>
    </row>
    <row r="28666" spans="1:4">
      <c r="A28666" s="1">
        <v>41207.59375</v>
      </c>
      <c r="B28666" s="1">
        <v>41207.604166666664</v>
      </c>
      <c r="C28666" s="18">
        <v>85760.059243073905</v>
      </c>
      <c r="D28666" s="15">
        <v>21440.014810768476</v>
      </c>
    </row>
    <row r="28667" spans="1:4">
      <c r="A28667" s="1">
        <v>41207.604166666664</v>
      </c>
      <c r="B28667" s="1">
        <v>41207.614583333336</v>
      </c>
      <c r="C28667" s="18">
        <v>92199.278643073907</v>
      </c>
      <c r="D28667" s="15">
        <v>23049.819660768477</v>
      </c>
    </row>
    <row r="28668" spans="1:4">
      <c r="A28668" s="1">
        <v>41207.614583333336</v>
      </c>
      <c r="B28668" s="1">
        <v>41207.625</v>
      </c>
      <c r="C28668" s="18">
        <v>92969.898883073911</v>
      </c>
      <c r="D28668" s="15">
        <v>23242.474720768478</v>
      </c>
    </row>
    <row r="28669" spans="1:4">
      <c r="A28669" s="1">
        <v>41207.625</v>
      </c>
      <c r="B28669" s="1">
        <v>41207.635416666664</v>
      </c>
      <c r="C28669" s="18">
        <v>95251.71804307391</v>
      </c>
      <c r="D28669" s="15">
        <v>23812.929510768477</v>
      </c>
    </row>
    <row r="28670" spans="1:4">
      <c r="A28670" s="1">
        <v>41207.635416666664</v>
      </c>
      <c r="B28670" s="1">
        <v>41207.645833333336</v>
      </c>
      <c r="C28670" s="18">
        <v>83948.260083073925</v>
      </c>
      <c r="D28670" s="15">
        <v>20987.065020768481</v>
      </c>
    </row>
    <row r="28671" spans="1:4">
      <c r="A28671" s="1">
        <v>41207.645833333336</v>
      </c>
      <c r="B28671" s="1">
        <v>41207.65625</v>
      </c>
      <c r="C28671" s="18">
        <v>82673.405683073914</v>
      </c>
      <c r="D28671" s="15">
        <v>20668.351420768478</v>
      </c>
    </row>
    <row r="28672" spans="1:4">
      <c r="A28672" s="1">
        <v>41207.65625</v>
      </c>
      <c r="B28672" s="1">
        <v>41207.666666666664</v>
      </c>
      <c r="C28672" s="18">
        <v>76212.381723073908</v>
      </c>
      <c r="D28672" s="15">
        <v>19053.095430768477</v>
      </c>
    </row>
    <row r="28673" spans="1:4">
      <c r="A28673" s="1">
        <v>41207.666666666664</v>
      </c>
      <c r="B28673" s="1">
        <v>41207.677083333336</v>
      </c>
      <c r="C28673" s="18">
        <v>84177.629083073931</v>
      </c>
      <c r="D28673" s="15">
        <v>21044.407270768483</v>
      </c>
    </row>
    <row r="28674" spans="1:4">
      <c r="A28674" s="1">
        <v>41207.677083333336</v>
      </c>
      <c r="B28674" s="1">
        <v>41207.6875</v>
      </c>
      <c r="C28674" s="18">
        <v>90655.27220307391</v>
      </c>
      <c r="D28674" s="15">
        <v>22663.818050768477</v>
      </c>
    </row>
    <row r="28675" spans="1:4">
      <c r="A28675" s="1">
        <v>41207.6875</v>
      </c>
      <c r="B28675" s="1">
        <v>41207.697916666664</v>
      </c>
      <c r="C28675" s="18">
        <v>85988.583483073919</v>
      </c>
      <c r="D28675" s="15">
        <v>21497.14587076848</v>
      </c>
    </row>
    <row r="28676" spans="1:4">
      <c r="A28676" s="1">
        <v>41207.697916666664</v>
      </c>
      <c r="B28676" s="1">
        <v>41207.708333333336</v>
      </c>
      <c r="C28676" s="18">
        <v>86587.032123073906</v>
      </c>
      <c r="D28676" s="15">
        <v>21646.758030768477</v>
      </c>
    </row>
    <row r="28677" spans="1:4">
      <c r="A28677" s="1">
        <v>41207.708333333336</v>
      </c>
      <c r="B28677" s="1">
        <v>41207.71875</v>
      </c>
      <c r="C28677" s="18">
        <v>82607.98072307391</v>
      </c>
      <c r="D28677" s="15">
        <v>20651.995180768477</v>
      </c>
    </row>
    <row r="28678" spans="1:4">
      <c r="A28678" s="1">
        <v>41207.71875</v>
      </c>
      <c r="B28678" s="1">
        <v>41207.729166666664</v>
      </c>
      <c r="C28678" s="18">
        <v>90047.696323073906</v>
      </c>
      <c r="D28678" s="15">
        <v>22511.924080768476</v>
      </c>
    </row>
    <row r="28679" spans="1:4">
      <c r="A28679" s="1">
        <v>41207.729166666664</v>
      </c>
      <c r="B28679" s="1">
        <v>41207.739583333336</v>
      </c>
      <c r="C28679" s="18">
        <v>100763.02028307391</v>
      </c>
      <c r="D28679" s="15">
        <v>25190.755070768479</v>
      </c>
    </row>
    <row r="28680" spans="1:4">
      <c r="A28680" s="1">
        <v>41207.739583333336</v>
      </c>
      <c r="B28680" s="1">
        <v>41207.75</v>
      </c>
      <c r="C28680" s="18">
        <v>108239.60036307391</v>
      </c>
      <c r="D28680" s="15">
        <v>27059.900090768479</v>
      </c>
    </row>
    <row r="28681" spans="1:4">
      <c r="A28681" s="1">
        <v>41207.75</v>
      </c>
      <c r="B28681" s="1">
        <v>41207.760416666664</v>
      </c>
      <c r="C28681" s="18">
        <v>121317.35284307391</v>
      </c>
      <c r="D28681" s="15">
        <v>30329.338210768477</v>
      </c>
    </row>
    <row r="28682" spans="1:4">
      <c r="A28682" s="1">
        <v>41207.760416666664</v>
      </c>
      <c r="B28682" s="1">
        <v>41207.770833333336</v>
      </c>
      <c r="C28682" s="18">
        <v>129842.08112307391</v>
      </c>
      <c r="D28682" s="15">
        <v>32460.520280768476</v>
      </c>
    </row>
    <row r="28683" spans="1:4">
      <c r="A28683" s="1">
        <v>41207.770833333336</v>
      </c>
      <c r="B28683" s="1">
        <v>41207.78125</v>
      </c>
      <c r="C28683" s="18">
        <v>128467.48544307391</v>
      </c>
      <c r="D28683" s="15">
        <v>32116.871360768477</v>
      </c>
    </row>
    <row r="28684" spans="1:4">
      <c r="A28684" s="1">
        <v>41207.78125</v>
      </c>
      <c r="B28684" s="1">
        <v>41207.791666666664</v>
      </c>
      <c r="C28684" s="18">
        <v>132829.06376307391</v>
      </c>
      <c r="D28684" s="15">
        <v>33207.265940768477</v>
      </c>
    </row>
    <row r="28685" spans="1:4">
      <c r="A28685" s="1">
        <v>41207.791666666664</v>
      </c>
      <c r="B28685" s="1">
        <v>41207.802083333336</v>
      </c>
      <c r="C28685" s="18">
        <v>142839.7086830739</v>
      </c>
      <c r="D28685" s="15">
        <v>35709.927170768475</v>
      </c>
    </row>
    <row r="28686" spans="1:4">
      <c r="A28686" s="1">
        <v>41207.802083333336</v>
      </c>
      <c r="B28686" s="1">
        <v>41207.8125</v>
      </c>
      <c r="C28686" s="18">
        <v>145224.31000307392</v>
      </c>
      <c r="D28686" s="15">
        <v>36306.077500768479</v>
      </c>
    </row>
    <row r="28687" spans="1:4">
      <c r="A28687" s="1">
        <v>41207.8125</v>
      </c>
      <c r="B28687" s="1">
        <v>41207.822916666664</v>
      </c>
      <c r="C28687" s="18">
        <v>159457.74680307391</v>
      </c>
      <c r="D28687" s="15">
        <v>39864.436700768478</v>
      </c>
    </row>
    <row r="28688" spans="1:4">
      <c r="A28688" s="1">
        <v>41207.822916666664</v>
      </c>
      <c r="B28688" s="1">
        <v>41207.833333333336</v>
      </c>
      <c r="C28688" s="18">
        <v>179709.28704307391</v>
      </c>
      <c r="D28688" s="15">
        <v>44927.321760768478</v>
      </c>
    </row>
    <row r="28689" spans="1:4">
      <c r="A28689" s="1">
        <v>41207.833333333336</v>
      </c>
      <c r="B28689" s="1">
        <v>41207.84375</v>
      </c>
      <c r="C28689" s="18">
        <v>186177.06288307393</v>
      </c>
      <c r="D28689" s="15">
        <v>46544.265720768482</v>
      </c>
    </row>
    <row r="28690" spans="1:4">
      <c r="A28690" s="1">
        <v>41207.84375</v>
      </c>
      <c r="B28690" s="1">
        <v>41207.854166666664</v>
      </c>
      <c r="C28690" s="18">
        <v>198414.48596307391</v>
      </c>
      <c r="D28690" s="15">
        <v>49603.621490768477</v>
      </c>
    </row>
    <row r="28691" spans="1:4">
      <c r="A28691" s="1">
        <v>41207.854166666664</v>
      </c>
      <c r="B28691" s="1">
        <v>41207.864583333336</v>
      </c>
      <c r="C28691" s="18">
        <v>222159.59104307392</v>
      </c>
      <c r="D28691" s="15">
        <v>55539.897760768479</v>
      </c>
    </row>
    <row r="28692" spans="1:4">
      <c r="A28692" s="1">
        <v>41207.864583333336</v>
      </c>
      <c r="B28692" s="1">
        <v>41207.875</v>
      </c>
      <c r="C28692" s="18">
        <v>220619.39124307391</v>
      </c>
      <c r="D28692" s="15">
        <v>55154.847810768479</v>
      </c>
    </row>
    <row r="28693" spans="1:4">
      <c r="A28693" s="1">
        <v>41207.875</v>
      </c>
      <c r="B28693" s="1">
        <v>41207.885416666664</v>
      </c>
      <c r="C28693" s="18">
        <v>207847.37020307392</v>
      </c>
      <c r="D28693" s="15">
        <v>51961.842550768481</v>
      </c>
    </row>
    <row r="28694" spans="1:4">
      <c r="A28694" s="1">
        <v>41207.885416666664</v>
      </c>
      <c r="B28694" s="1">
        <v>41207.895833333336</v>
      </c>
      <c r="C28694" s="18">
        <v>207546.0946830739</v>
      </c>
      <c r="D28694" s="15">
        <v>51886.523670768474</v>
      </c>
    </row>
    <row r="28695" spans="1:4">
      <c r="A28695" s="1">
        <v>41207.895833333336</v>
      </c>
      <c r="B28695" s="1">
        <v>41207.90625</v>
      </c>
      <c r="C28695" s="18">
        <v>213960.64036307391</v>
      </c>
      <c r="D28695" s="15">
        <v>53490.160090768477</v>
      </c>
    </row>
    <row r="28696" spans="1:4">
      <c r="A28696" s="1">
        <v>41207.90625</v>
      </c>
      <c r="B28696" s="1">
        <v>41207.916666666664</v>
      </c>
      <c r="C28696" s="18">
        <v>216248.3070430739</v>
      </c>
      <c r="D28696" s="15">
        <v>54062.076760768476</v>
      </c>
    </row>
    <row r="28697" spans="1:4">
      <c r="A28697" s="1">
        <v>41207.916666666664</v>
      </c>
      <c r="B28697" s="1">
        <v>41207.927083333336</v>
      </c>
      <c r="C28697" s="18">
        <v>201535.94344307392</v>
      </c>
      <c r="D28697" s="15">
        <v>50383.98586076848</v>
      </c>
    </row>
    <row r="28698" spans="1:4">
      <c r="A28698" s="1">
        <v>41207.927083333336</v>
      </c>
      <c r="B28698" s="1">
        <v>41207.9375</v>
      </c>
      <c r="C28698" s="18">
        <v>193521.7397230739</v>
      </c>
      <c r="D28698" s="15">
        <v>48380.434930768475</v>
      </c>
    </row>
    <row r="28699" spans="1:4">
      <c r="A28699" s="1">
        <v>41207.9375</v>
      </c>
      <c r="B28699" s="1">
        <v>41207.947916666664</v>
      </c>
      <c r="C28699" s="18">
        <v>185531.44936307395</v>
      </c>
      <c r="D28699" s="15">
        <v>46382.862340768486</v>
      </c>
    </row>
    <row r="28700" spans="1:4">
      <c r="A28700" s="1">
        <v>41207.947916666664</v>
      </c>
      <c r="B28700" s="1">
        <v>41207.958333333336</v>
      </c>
      <c r="C28700" s="18">
        <v>166137.6573630739</v>
      </c>
      <c r="D28700" s="15">
        <v>41534.414340768475</v>
      </c>
    </row>
    <row r="28701" spans="1:4">
      <c r="A28701" s="1">
        <v>41207.958333333336</v>
      </c>
      <c r="B28701" s="1">
        <v>41207.96875</v>
      </c>
      <c r="C28701" s="18">
        <v>156333.78556307391</v>
      </c>
      <c r="D28701" s="15">
        <v>39083.446390768477</v>
      </c>
    </row>
    <row r="28702" spans="1:4">
      <c r="A28702" s="1">
        <v>41207.96875</v>
      </c>
      <c r="B28702" s="1">
        <v>41207.979166666664</v>
      </c>
      <c r="C28702" s="18">
        <v>154350.17208307391</v>
      </c>
      <c r="D28702" s="15">
        <v>38587.543020768477</v>
      </c>
    </row>
    <row r="28703" spans="1:4">
      <c r="A28703" s="1">
        <v>41207.979166666664</v>
      </c>
      <c r="B28703" s="1">
        <v>41207.989583333336</v>
      </c>
      <c r="C28703" s="18">
        <v>147869.78008307391</v>
      </c>
      <c r="D28703" s="15">
        <v>36967.445020768479</v>
      </c>
    </row>
    <row r="28704" spans="1:4">
      <c r="A28704" s="1">
        <v>41207.989583333336</v>
      </c>
      <c r="B28704" s="1">
        <v>41208</v>
      </c>
      <c r="C28704" s="18">
        <v>142614.69300307392</v>
      </c>
      <c r="D28704" s="15">
        <v>35653.673250768479</v>
      </c>
    </row>
    <row r="28705" spans="1:4">
      <c r="A28705" s="1">
        <v>41208</v>
      </c>
      <c r="B28705" s="1">
        <v>41208.010416666664</v>
      </c>
      <c r="C28705" s="18">
        <v>134014.3376430739</v>
      </c>
      <c r="D28705" s="15">
        <v>33503.584410768475</v>
      </c>
    </row>
    <row r="28706" spans="1:4">
      <c r="A28706" s="1">
        <v>41208.010416666664</v>
      </c>
      <c r="B28706" s="1">
        <v>41208.020833333336</v>
      </c>
      <c r="C28706" s="18">
        <v>125771.18456307391</v>
      </c>
      <c r="D28706" s="15">
        <v>31442.796140768478</v>
      </c>
    </row>
    <row r="28707" spans="1:4">
      <c r="A28707" s="1">
        <v>41208.020833333336</v>
      </c>
      <c r="B28707" s="1">
        <v>41208.03125</v>
      </c>
      <c r="C28707" s="18">
        <v>120305.75168307392</v>
      </c>
      <c r="D28707" s="15">
        <v>30076.43792076848</v>
      </c>
    </row>
    <row r="28708" spans="1:4">
      <c r="A28708" s="1">
        <v>41208.03125</v>
      </c>
      <c r="B28708" s="1">
        <v>41208.041666666664</v>
      </c>
      <c r="C28708" s="18">
        <v>111782.65872307391</v>
      </c>
      <c r="D28708" s="15">
        <v>27945.664680768477</v>
      </c>
    </row>
    <row r="28709" spans="1:4">
      <c r="A28709" s="1">
        <v>41208.041666666664</v>
      </c>
      <c r="B28709" s="1">
        <v>41208.052083333336</v>
      </c>
      <c r="C28709" s="18">
        <v>102352.17092307391</v>
      </c>
      <c r="D28709" s="15">
        <v>25588.042730768477</v>
      </c>
    </row>
    <row r="28710" spans="1:4">
      <c r="A28710" s="1">
        <v>41208.052083333336</v>
      </c>
      <c r="B28710" s="1">
        <v>41208.0625</v>
      </c>
      <c r="C28710" s="18">
        <v>101626.61824307391</v>
      </c>
      <c r="D28710" s="15">
        <v>25406.654560768478</v>
      </c>
    </row>
    <row r="28711" spans="1:4">
      <c r="A28711" s="1">
        <v>41208.0625</v>
      </c>
      <c r="B28711" s="1">
        <v>41208.072916666664</v>
      </c>
      <c r="C28711" s="18">
        <v>107362.12528307391</v>
      </c>
      <c r="D28711" s="15">
        <v>26840.531320768478</v>
      </c>
    </row>
    <row r="28712" spans="1:4">
      <c r="A28712" s="1">
        <v>41208.072916666664</v>
      </c>
      <c r="B28712" s="1">
        <v>41208.083333333336</v>
      </c>
      <c r="C28712" s="18">
        <v>108378.28612307391</v>
      </c>
      <c r="D28712" s="15">
        <v>27094.571530768477</v>
      </c>
    </row>
    <row r="28713" spans="1:4">
      <c r="A28713" s="1">
        <v>41208.083333333336</v>
      </c>
      <c r="B28713" s="1">
        <v>41208.09375</v>
      </c>
      <c r="C28713" s="18">
        <v>103066.02776307391</v>
      </c>
      <c r="D28713" s="15">
        <v>25766.506940768479</v>
      </c>
    </row>
    <row r="28714" spans="1:4">
      <c r="A28714" s="1">
        <v>41208.09375</v>
      </c>
      <c r="B28714" s="1">
        <v>41208.104166666664</v>
      </c>
      <c r="C28714" s="18">
        <v>95501.303123073914</v>
      </c>
      <c r="D28714" s="15">
        <v>23875.325780768479</v>
      </c>
    </row>
    <row r="28715" spans="1:4">
      <c r="A28715" s="1">
        <v>41208.104166666664</v>
      </c>
      <c r="B28715" s="1">
        <v>41208.114583333336</v>
      </c>
      <c r="C28715" s="18">
        <v>90445.840083073912</v>
      </c>
      <c r="D28715" s="15">
        <v>22611.460020768478</v>
      </c>
    </row>
    <row r="28716" spans="1:4">
      <c r="A28716" s="1">
        <v>41208.114583333336</v>
      </c>
      <c r="B28716" s="1">
        <v>41208.125</v>
      </c>
      <c r="C28716" s="18">
        <v>92889.014203073908</v>
      </c>
      <c r="D28716" s="15">
        <v>23222.253550768477</v>
      </c>
    </row>
    <row r="28717" spans="1:4">
      <c r="A28717" s="1">
        <v>41208.125</v>
      </c>
      <c r="B28717" s="1">
        <v>41208.135416666664</v>
      </c>
      <c r="C28717" s="18">
        <v>97977.957563073913</v>
      </c>
      <c r="D28717" s="15">
        <v>24494.489390768478</v>
      </c>
    </row>
    <row r="28718" spans="1:4">
      <c r="A28718" s="1">
        <v>41208.135416666664</v>
      </c>
      <c r="B28718" s="1">
        <v>41208.145833333336</v>
      </c>
      <c r="C28718" s="18">
        <v>98542.091803073912</v>
      </c>
      <c r="D28718" s="15">
        <v>24635.522950768478</v>
      </c>
    </row>
    <row r="28719" spans="1:4">
      <c r="A28719" s="1">
        <v>41208.145833333336</v>
      </c>
      <c r="B28719" s="1">
        <v>41208.15625</v>
      </c>
      <c r="C28719" s="18">
        <v>94124.11780307391</v>
      </c>
      <c r="D28719" s="15">
        <v>23531.029450768478</v>
      </c>
    </row>
    <row r="28720" spans="1:4">
      <c r="A28720" s="1">
        <v>41208.15625</v>
      </c>
      <c r="B28720" s="1">
        <v>41208.166666666664</v>
      </c>
      <c r="C28720" s="18">
        <v>87041.063163073908</v>
      </c>
      <c r="D28720" s="15">
        <v>21760.265790768477</v>
      </c>
    </row>
    <row r="28721" spans="1:4">
      <c r="A28721" s="1">
        <v>41208.166666666664</v>
      </c>
      <c r="B28721" s="1">
        <v>41208.177083333336</v>
      </c>
      <c r="C28721" s="18">
        <v>87555.150883073919</v>
      </c>
      <c r="D28721" s="15">
        <v>21888.78772076848</v>
      </c>
    </row>
    <row r="28722" spans="1:4">
      <c r="A28722" s="1">
        <v>41208.177083333336</v>
      </c>
      <c r="B28722" s="1">
        <v>41208.1875</v>
      </c>
      <c r="C28722" s="18">
        <v>89054.721883073915</v>
      </c>
      <c r="D28722" s="15">
        <v>22263.680470768479</v>
      </c>
    </row>
    <row r="28723" spans="1:4">
      <c r="A28723" s="1">
        <v>41208.1875</v>
      </c>
      <c r="B28723" s="1">
        <v>41208.197916666664</v>
      </c>
      <c r="C28723" s="18">
        <v>84378.043683073905</v>
      </c>
      <c r="D28723" s="15">
        <v>21094.510920768476</v>
      </c>
    </row>
    <row r="28724" spans="1:4">
      <c r="A28724" s="1">
        <v>41208.197916666664</v>
      </c>
      <c r="B28724" s="1">
        <v>41208.208333333336</v>
      </c>
      <c r="C28724" s="18">
        <v>79027.030083073914</v>
      </c>
      <c r="D28724" s="15">
        <v>19756.757520768479</v>
      </c>
    </row>
    <row r="28725" spans="1:4">
      <c r="A28725" s="1">
        <v>41208.208333333336</v>
      </c>
      <c r="B28725" s="1">
        <v>41208.21875</v>
      </c>
      <c r="C28725" s="18">
        <v>85142.066963073914</v>
      </c>
      <c r="D28725" s="15">
        <v>21285.516740768478</v>
      </c>
    </row>
    <row r="28726" spans="1:4">
      <c r="A28726" s="1">
        <v>41208.21875</v>
      </c>
      <c r="B28726" s="1">
        <v>41208.229166666664</v>
      </c>
      <c r="C28726" s="18">
        <v>82324.91308307393</v>
      </c>
      <c r="D28726" s="15">
        <v>20581.228270768483</v>
      </c>
    </row>
    <row r="28727" spans="1:4">
      <c r="A28727" s="1">
        <v>41208.229166666664</v>
      </c>
      <c r="B28727" s="1">
        <v>41208.239583333336</v>
      </c>
      <c r="C28727" s="18">
        <v>72736.348683073913</v>
      </c>
      <c r="D28727" s="15">
        <v>18184.087170768478</v>
      </c>
    </row>
    <row r="28728" spans="1:4">
      <c r="A28728" s="1">
        <v>41208.239583333336</v>
      </c>
      <c r="B28728" s="1">
        <v>41208.25</v>
      </c>
      <c r="C28728" s="18">
        <v>67309.864443073908</v>
      </c>
      <c r="D28728" s="15">
        <v>16827.466110768477</v>
      </c>
    </row>
    <row r="28729" spans="1:4">
      <c r="A28729" s="1">
        <v>41208.25</v>
      </c>
      <c r="B28729" s="1">
        <v>41208.260416666664</v>
      </c>
      <c r="C28729" s="18">
        <v>71854.961563073914</v>
      </c>
      <c r="D28729" s="15">
        <v>17963.740390768478</v>
      </c>
    </row>
    <row r="28730" spans="1:4">
      <c r="A28730" s="1">
        <v>41208.260416666664</v>
      </c>
      <c r="B28730" s="1">
        <v>41208.270833333336</v>
      </c>
      <c r="C28730" s="18">
        <v>75853.215803073908</v>
      </c>
      <c r="D28730" s="15">
        <v>18963.303950768477</v>
      </c>
    </row>
    <row r="28731" spans="1:4">
      <c r="A28731" s="1">
        <v>41208.270833333336</v>
      </c>
      <c r="B28731" s="1">
        <v>41208.28125</v>
      </c>
      <c r="C28731" s="18">
        <v>78863.946683073926</v>
      </c>
      <c r="D28731" s="15">
        <v>19715.986670768481</v>
      </c>
    </row>
    <row r="28732" spans="1:4">
      <c r="A28732" s="1">
        <v>41208.28125</v>
      </c>
      <c r="B28732" s="1">
        <v>41208.291666666664</v>
      </c>
      <c r="C28732" s="18">
        <v>80041.856403073907</v>
      </c>
      <c r="D28732" s="15">
        <v>20010.464100768477</v>
      </c>
    </row>
    <row r="28733" spans="1:4">
      <c r="A28733" s="1">
        <v>41208.291666666664</v>
      </c>
      <c r="B28733" s="1">
        <v>41208.302083333336</v>
      </c>
      <c r="C28733" s="18">
        <v>73087.428603073917</v>
      </c>
      <c r="D28733" s="15">
        <v>18271.857150768479</v>
      </c>
    </row>
    <row r="28734" spans="1:4">
      <c r="A28734" s="1">
        <v>41208.302083333336</v>
      </c>
      <c r="B28734" s="1">
        <v>41208.3125</v>
      </c>
      <c r="C28734" s="18">
        <v>74364.899523073909</v>
      </c>
      <c r="D28734" s="15">
        <v>18591.224880768477</v>
      </c>
    </row>
    <row r="28735" spans="1:4">
      <c r="A28735" s="1">
        <v>41208.3125</v>
      </c>
      <c r="B28735" s="1">
        <v>41208.322916666664</v>
      </c>
      <c r="C28735" s="18">
        <v>85501.762323073912</v>
      </c>
      <c r="D28735" s="15">
        <v>21375.440580768478</v>
      </c>
    </row>
    <row r="28736" spans="1:4">
      <c r="A28736" s="1">
        <v>41208.322916666664</v>
      </c>
      <c r="B28736" s="1">
        <v>41208.333333333336</v>
      </c>
      <c r="C28736" s="18">
        <v>93891.692203073922</v>
      </c>
      <c r="D28736" s="15">
        <v>23472.923050768481</v>
      </c>
    </row>
    <row r="28737" spans="1:4">
      <c r="A28737" s="1">
        <v>41208.333333333336</v>
      </c>
      <c r="B28737" s="1">
        <v>41208.34375</v>
      </c>
      <c r="C28737" s="18">
        <v>98374.061843073912</v>
      </c>
      <c r="D28737" s="15">
        <v>24593.515460768478</v>
      </c>
    </row>
    <row r="28738" spans="1:4">
      <c r="A28738" s="1">
        <v>41208.34375</v>
      </c>
      <c r="B28738" s="1">
        <v>41208.354166666664</v>
      </c>
      <c r="C28738" s="18">
        <v>102161.66156307391</v>
      </c>
      <c r="D28738" s="15">
        <v>25540.415390768478</v>
      </c>
    </row>
    <row r="28739" spans="1:4">
      <c r="A28739" s="1">
        <v>41208.354166666664</v>
      </c>
      <c r="B28739" s="1">
        <v>41208.364583333336</v>
      </c>
      <c r="C28739" s="18">
        <v>118262.6088030739</v>
      </c>
      <c r="D28739" s="15">
        <v>29565.652200768476</v>
      </c>
    </row>
    <row r="28740" spans="1:4">
      <c r="A28740" s="1">
        <v>41208.364583333336</v>
      </c>
      <c r="B28740" s="1">
        <v>41208.375</v>
      </c>
      <c r="C28740" s="18">
        <v>127649.11656307391</v>
      </c>
      <c r="D28740" s="15">
        <v>31912.279140768478</v>
      </c>
    </row>
    <row r="28741" spans="1:4">
      <c r="A28741" s="1">
        <v>41208.375</v>
      </c>
      <c r="B28741" s="1">
        <v>41208.385416666664</v>
      </c>
      <c r="C28741" s="18">
        <v>132640.33484307394</v>
      </c>
      <c r="D28741" s="15">
        <v>33160.083710768486</v>
      </c>
    </row>
    <row r="28742" spans="1:4">
      <c r="A28742" s="1">
        <v>41208.385416666664</v>
      </c>
      <c r="B28742" s="1">
        <v>41208.395833333336</v>
      </c>
      <c r="C28742" s="18">
        <v>128718.97416307392</v>
      </c>
      <c r="D28742" s="15">
        <v>32179.743540768479</v>
      </c>
    </row>
    <row r="28743" spans="1:4">
      <c r="A28743" s="1">
        <v>41208.395833333336</v>
      </c>
      <c r="B28743" s="1">
        <v>41208.40625</v>
      </c>
      <c r="C28743" s="18">
        <v>106584.08948307391</v>
      </c>
      <c r="D28743" s="15">
        <v>26646.022370768478</v>
      </c>
    </row>
    <row r="28744" spans="1:4">
      <c r="A28744" s="1">
        <v>41208.40625</v>
      </c>
      <c r="B28744" s="1">
        <v>41208.416666666664</v>
      </c>
      <c r="C28744" s="18">
        <v>102618.97360307392</v>
      </c>
      <c r="D28744" s="15">
        <v>25654.743400768479</v>
      </c>
    </row>
    <row r="28745" spans="1:4">
      <c r="A28745" s="1">
        <v>41208.416666666664</v>
      </c>
      <c r="B28745" s="1">
        <v>41208.427083333336</v>
      </c>
      <c r="C28745" s="18">
        <v>99592.528563073909</v>
      </c>
      <c r="D28745" s="15">
        <v>24898.132140768477</v>
      </c>
    </row>
    <row r="28746" spans="1:4">
      <c r="A28746" s="1">
        <v>41208.427083333336</v>
      </c>
      <c r="B28746" s="1">
        <v>41208.4375</v>
      </c>
      <c r="C28746" s="18">
        <v>91675.885283073905</v>
      </c>
      <c r="D28746" s="15">
        <v>22918.971320768476</v>
      </c>
    </row>
    <row r="28747" spans="1:4">
      <c r="A28747" s="1">
        <v>41208.4375</v>
      </c>
      <c r="B28747" s="1">
        <v>41208.447916666664</v>
      </c>
      <c r="C28747" s="18">
        <v>82320.898003073919</v>
      </c>
      <c r="D28747" s="15">
        <v>20580.22450076848</v>
      </c>
    </row>
    <row r="28748" spans="1:4">
      <c r="A28748" s="1">
        <v>41208.447916666664</v>
      </c>
      <c r="B28748" s="1">
        <v>41208.458333333336</v>
      </c>
      <c r="C28748" s="18">
        <v>76626.542683073916</v>
      </c>
      <c r="D28748" s="15">
        <v>19156.635670768479</v>
      </c>
    </row>
    <row r="28749" spans="1:4">
      <c r="A28749" s="1">
        <v>41208.458333333336</v>
      </c>
      <c r="B28749" s="1">
        <v>41208.46875</v>
      </c>
      <c r="C28749" s="18">
        <v>81305.405043073915</v>
      </c>
      <c r="D28749" s="15">
        <v>20326.351260768479</v>
      </c>
    </row>
    <row r="28750" spans="1:4">
      <c r="A28750" s="1">
        <v>41208.46875</v>
      </c>
      <c r="B28750" s="1">
        <v>41208.479166666664</v>
      </c>
      <c r="C28750" s="18">
        <v>82613.08672307391</v>
      </c>
      <c r="D28750" s="15">
        <v>20653.271680768477</v>
      </c>
    </row>
    <row r="28751" spans="1:4">
      <c r="A28751" s="1">
        <v>41208.479166666664</v>
      </c>
      <c r="B28751" s="1">
        <v>41208.489583333336</v>
      </c>
      <c r="C28751" s="18">
        <v>72667.869323073915</v>
      </c>
      <c r="D28751" s="15">
        <v>18166.967330768479</v>
      </c>
    </row>
    <row r="28752" spans="1:4">
      <c r="A28752" s="1">
        <v>41208.489583333336</v>
      </c>
      <c r="B28752" s="1">
        <v>41208.5</v>
      </c>
      <c r="C28752" s="18">
        <v>67196.015723073913</v>
      </c>
      <c r="D28752" s="15">
        <v>16799.003930768478</v>
      </c>
    </row>
    <row r="28753" spans="1:4">
      <c r="A28753" s="1">
        <v>41208.5</v>
      </c>
      <c r="B28753" s="1">
        <v>41208.510416666664</v>
      </c>
      <c r="C28753" s="18">
        <v>59294.802163073909</v>
      </c>
      <c r="D28753" s="15">
        <v>14823.700540768477</v>
      </c>
    </row>
    <row r="28754" spans="1:4">
      <c r="A28754" s="1">
        <v>41208.510416666664</v>
      </c>
      <c r="B28754" s="1">
        <v>41208.520833333336</v>
      </c>
      <c r="C28754" s="18">
        <v>50509.143883073921</v>
      </c>
      <c r="D28754" s="15">
        <v>12627.28597076848</v>
      </c>
    </row>
    <row r="28755" spans="1:4">
      <c r="A28755" s="1">
        <v>41208.520833333336</v>
      </c>
      <c r="B28755" s="1">
        <v>41208.53125</v>
      </c>
      <c r="C28755" s="18">
        <v>43313.665363073909</v>
      </c>
      <c r="D28755" s="15">
        <v>10828.416340768477</v>
      </c>
    </row>
    <row r="28756" spans="1:4">
      <c r="A28756" s="1">
        <v>41208.53125</v>
      </c>
      <c r="B28756" s="1">
        <v>41208.541666666664</v>
      </c>
      <c r="C28756" s="18">
        <v>44287.228203073915</v>
      </c>
      <c r="D28756" s="15">
        <v>11071.807050768479</v>
      </c>
    </row>
    <row r="28757" spans="1:4">
      <c r="A28757" s="1">
        <v>41208.541666666664</v>
      </c>
      <c r="B28757" s="1">
        <v>41208.552083333336</v>
      </c>
      <c r="C28757" s="18">
        <v>50811.027003073912</v>
      </c>
      <c r="D28757" s="15">
        <v>12702.756750768478</v>
      </c>
    </row>
    <row r="28758" spans="1:4">
      <c r="A28758" s="1">
        <v>41208.552083333336</v>
      </c>
      <c r="B28758" s="1">
        <v>41208.5625</v>
      </c>
      <c r="C28758" s="18">
        <v>52807.157883073916</v>
      </c>
      <c r="D28758" s="15">
        <v>13201.789470768479</v>
      </c>
    </row>
    <row r="28759" spans="1:4">
      <c r="A28759" s="1">
        <v>41208.5625</v>
      </c>
      <c r="B28759" s="1">
        <v>41208.572916666664</v>
      </c>
      <c r="C28759" s="18">
        <v>54888.662403073919</v>
      </c>
      <c r="D28759" s="15">
        <v>13722.16560076848</v>
      </c>
    </row>
    <row r="28760" spans="1:4">
      <c r="A28760" s="1">
        <v>41208.572916666664</v>
      </c>
      <c r="B28760" s="1">
        <v>41208.583333333336</v>
      </c>
      <c r="C28760" s="18">
        <v>56382.69040307391</v>
      </c>
      <c r="D28760" s="15">
        <v>14095.672600768477</v>
      </c>
    </row>
    <row r="28761" spans="1:4">
      <c r="A28761" s="1">
        <v>41208.583333333336</v>
      </c>
      <c r="B28761" s="1">
        <v>41208.59375</v>
      </c>
      <c r="C28761" s="18">
        <v>57872.219923073913</v>
      </c>
      <c r="D28761" s="15">
        <v>14468.054980768478</v>
      </c>
    </row>
    <row r="28762" spans="1:4">
      <c r="A28762" s="1">
        <v>41208.59375</v>
      </c>
      <c r="B28762" s="1">
        <v>41208.604166666664</v>
      </c>
      <c r="C28762" s="18">
        <v>50989.483643073909</v>
      </c>
      <c r="D28762" s="15">
        <v>12747.370910768477</v>
      </c>
    </row>
    <row r="28763" spans="1:4">
      <c r="A28763" s="1">
        <v>41208.604166666664</v>
      </c>
      <c r="B28763" s="1">
        <v>41208.614583333336</v>
      </c>
      <c r="C28763" s="18">
        <v>56984.908363073911</v>
      </c>
      <c r="D28763" s="15">
        <v>14246.227090768478</v>
      </c>
    </row>
    <row r="28764" spans="1:4">
      <c r="A28764" s="1">
        <v>41208.614583333336</v>
      </c>
      <c r="B28764" s="1">
        <v>41208.625</v>
      </c>
      <c r="C28764" s="18">
        <v>61982.321203073909</v>
      </c>
      <c r="D28764" s="15">
        <v>15495.580300768477</v>
      </c>
    </row>
    <row r="28765" spans="1:4">
      <c r="A28765" s="1">
        <v>41208.625</v>
      </c>
      <c r="B28765" s="1">
        <v>41208.635416666664</v>
      </c>
      <c r="C28765" s="18">
        <v>64994.570203073919</v>
      </c>
      <c r="D28765" s="15">
        <v>16248.64255076848</v>
      </c>
    </row>
    <row r="28766" spans="1:4">
      <c r="A28766" s="1">
        <v>41208.635416666664</v>
      </c>
      <c r="B28766" s="1">
        <v>41208.645833333336</v>
      </c>
      <c r="C28766" s="18">
        <v>61012.96304307392</v>
      </c>
      <c r="D28766" s="15">
        <v>15253.24076076848</v>
      </c>
    </row>
    <row r="28767" spans="1:4">
      <c r="A28767" s="1">
        <v>41208.645833333336</v>
      </c>
      <c r="B28767" s="1">
        <v>41208.65625</v>
      </c>
      <c r="C28767" s="18">
        <v>66555.598163073912</v>
      </c>
      <c r="D28767" s="15">
        <v>16638.899540768478</v>
      </c>
    </row>
    <row r="28768" spans="1:4">
      <c r="A28768" s="1">
        <v>41208.65625</v>
      </c>
      <c r="B28768" s="1">
        <v>41208.666666666664</v>
      </c>
      <c r="C28768" s="18">
        <v>69972.170403073906</v>
      </c>
      <c r="D28768" s="15">
        <v>17493.042600768476</v>
      </c>
    </row>
    <row r="28769" spans="1:4">
      <c r="A28769" s="1">
        <v>41208.666666666664</v>
      </c>
      <c r="B28769" s="1">
        <v>41208.677083333336</v>
      </c>
      <c r="C28769" s="18">
        <v>74406.773603073918</v>
      </c>
      <c r="D28769" s="15">
        <v>18601.693400768479</v>
      </c>
    </row>
    <row r="28770" spans="1:4">
      <c r="A28770" s="1">
        <v>41208.677083333336</v>
      </c>
      <c r="B28770" s="1">
        <v>41208.6875</v>
      </c>
      <c r="C28770" s="18">
        <v>76481.302843073907</v>
      </c>
      <c r="D28770" s="15">
        <v>19120.325710768477</v>
      </c>
    </row>
    <row r="28771" spans="1:4">
      <c r="A28771" s="1">
        <v>41208.6875</v>
      </c>
      <c r="B28771" s="1">
        <v>41208.697916666664</v>
      </c>
      <c r="C28771" s="18">
        <v>96793.672963073914</v>
      </c>
      <c r="D28771" s="15">
        <v>24198.418240768478</v>
      </c>
    </row>
    <row r="28772" spans="1:4">
      <c r="A28772" s="1">
        <v>41208.697916666664</v>
      </c>
      <c r="B28772" s="1">
        <v>41208.708333333336</v>
      </c>
      <c r="C28772" s="18">
        <v>112999.67116307392</v>
      </c>
      <c r="D28772" s="15">
        <v>28249.917790768479</v>
      </c>
    </row>
    <row r="28773" spans="1:4">
      <c r="A28773" s="1">
        <v>41208.708333333336</v>
      </c>
      <c r="B28773" s="1">
        <v>41208.71875</v>
      </c>
      <c r="C28773" s="18">
        <v>131929.0933230739</v>
      </c>
      <c r="D28773" s="15">
        <v>32982.273330768476</v>
      </c>
    </row>
    <row r="28774" spans="1:4">
      <c r="A28774" s="1">
        <v>41208.71875</v>
      </c>
      <c r="B28774" s="1">
        <v>41208.729166666664</v>
      </c>
      <c r="C28774" s="18">
        <v>144914.6481630739</v>
      </c>
      <c r="D28774" s="15">
        <v>36228.662040768475</v>
      </c>
    </row>
    <row r="28775" spans="1:4">
      <c r="A28775" s="1">
        <v>41208.729166666664</v>
      </c>
      <c r="B28775" s="1">
        <v>41208.739583333336</v>
      </c>
      <c r="C28775" s="18">
        <v>139883.17056307392</v>
      </c>
      <c r="D28775" s="15">
        <v>34970.792640768479</v>
      </c>
    </row>
    <row r="28776" spans="1:4">
      <c r="A28776" s="1">
        <v>41208.739583333336</v>
      </c>
      <c r="B28776" s="1">
        <v>41208.75</v>
      </c>
      <c r="C28776" s="18">
        <v>122333.96616307391</v>
      </c>
      <c r="D28776" s="15">
        <v>30583.491540768478</v>
      </c>
    </row>
    <row r="28777" spans="1:4">
      <c r="A28777" s="1">
        <v>41208.75</v>
      </c>
      <c r="B28777" s="1">
        <v>41208.760416666664</v>
      </c>
      <c r="C28777" s="18">
        <v>139218.95856307392</v>
      </c>
      <c r="D28777" s="15">
        <v>34804.739640768479</v>
      </c>
    </row>
    <row r="28778" spans="1:4">
      <c r="A28778" s="1">
        <v>41208.760416666664</v>
      </c>
      <c r="B28778" s="1">
        <v>41208.770833333336</v>
      </c>
      <c r="C28778" s="18">
        <v>156972.91032307391</v>
      </c>
      <c r="D28778" s="15">
        <v>39243.227580768478</v>
      </c>
    </row>
    <row r="28779" spans="1:4">
      <c r="A28779" s="1">
        <v>41208.770833333336</v>
      </c>
      <c r="B28779" s="1">
        <v>41208.78125</v>
      </c>
      <c r="C28779" s="18">
        <v>161617.67552307391</v>
      </c>
      <c r="D28779" s="15">
        <v>40404.418880768477</v>
      </c>
    </row>
    <row r="28780" spans="1:4">
      <c r="A28780" s="1">
        <v>41208.78125</v>
      </c>
      <c r="B28780" s="1">
        <v>41208.791666666664</v>
      </c>
      <c r="C28780" s="18">
        <v>162170.06428307391</v>
      </c>
      <c r="D28780" s="15">
        <v>40542.516070768477</v>
      </c>
    </row>
    <row r="28781" spans="1:4">
      <c r="A28781" s="1">
        <v>41208.791666666664</v>
      </c>
      <c r="B28781" s="1">
        <v>41208.802083333336</v>
      </c>
      <c r="C28781" s="18">
        <v>146087.48684307392</v>
      </c>
      <c r="D28781" s="15">
        <v>36521.871710768479</v>
      </c>
    </row>
    <row r="28782" spans="1:4">
      <c r="A28782" s="1">
        <v>41208.802083333336</v>
      </c>
      <c r="B28782" s="1">
        <v>41208.8125</v>
      </c>
      <c r="C28782" s="18">
        <v>158235.5733630739</v>
      </c>
      <c r="D28782" s="15">
        <v>39558.893340768474</v>
      </c>
    </row>
    <row r="28783" spans="1:4">
      <c r="A28783" s="1">
        <v>41208.8125</v>
      </c>
      <c r="B28783" s="1">
        <v>41208.822916666664</v>
      </c>
      <c r="C28783" s="18">
        <v>188924.38628307392</v>
      </c>
      <c r="D28783" s="15">
        <v>47231.096570768481</v>
      </c>
    </row>
    <row r="28784" spans="1:4">
      <c r="A28784" s="1">
        <v>41208.822916666664</v>
      </c>
      <c r="B28784" s="1">
        <v>41208.833333333336</v>
      </c>
      <c r="C28784" s="18">
        <v>219244.37912307392</v>
      </c>
      <c r="D28784" s="15">
        <v>54811.094780768479</v>
      </c>
    </row>
    <row r="28785" spans="1:4">
      <c r="A28785" s="1">
        <v>41208.833333333336</v>
      </c>
      <c r="B28785" s="1">
        <v>41208.84375</v>
      </c>
      <c r="C28785" s="18">
        <v>226595.13608307391</v>
      </c>
      <c r="D28785" s="15">
        <v>56648.784020768479</v>
      </c>
    </row>
    <row r="28786" spans="1:4">
      <c r="A28786" s="1">
        <v>41208.84375</v>
      </c>
      <c r="B28786" s="1">
        <v>41208.854166666664</v>
      </c>
      <c r="C28786" s="18">
        <v>224987.23052307393</v>
      </c>
      <c r="D28786" s="15">
        <v>56246.807630768482</v>
      </c>
    </row>
    <row r="28787" spans="1:4">
      <c r="A28787" s="1">
        <v>41208.854166666664</v>
      </c>
      <c r="B28787" s="1">
        <v>41208.864583333336</v>
      </c>
      <c r="C28787" s="18">
        <v>230077.93132307392</v>
      </c>
      <c r="D28787" s="15">
        <v>57519.48283076848</v>
      </c>
    </row>
    <row r="28788" spans="1:4">
      <c r="A28788" s="1">
        <v>41208.864583333336</v>
      </c>
      <c r="B28788" s="1">
        <v>41208.875</v>
      </c>
      <c r="C28788" s="18">
        <v>239141.2011230739</v>
      </c>
      <c r="D28788" s="15">
        <v>59785.300280768475</v>
      </c>
    </row>
    <row r="28789" spans="1:4">
      <c r="A28789" s="1">
        <v>41208.875</v>
      </c>
      <c r="B28789" s="1">
        <v>41208.885416666664</v>
      </c>
      <c r="C28789" s="18">
        <v>246483.39552307391</v>
      </c>
      <c r="D28789" s="15">
        <v>61620.848880768477</v>
      </c>
    </row>
    <row r="28790" spans="1:4">
      <c r="A28790" s="1">
        <v>41208.885416666664</v>
      </c>
      <c r="B28790" s="1">
        <v>41208.895833333336</v>
      </c>
      <c r="C28790" s="18">
        <v>250083.49772307393</v>
      </c>
      <c r="D28790" s="15">
        <v>62520.874430768483</v>
      </c>
    </row>
    <row r="28791" spans="1:4">
      <c r="A28791" s="1">
        <v>41208.895833333336</v>
      </c>
      <c r="B28791" s="1">
        <v>41208.90625</v>
      </c>
      <c r="C28791" s="18">
        <v>257836.1411230739</v>
      </c>
      <c r="D28791" s="15">
        <v>64459.035280768476</v>
      </c>
    </row>
    <row r="28792" spans="1:4">
      <c r="A28792" s="1">
        <v>41208.90625</v>
      </c>
      <c r="B28792" s="1">
        <v>41208.916666666664</v>
      </c>
      <c r="C28792" s="18">
        <v>275359.46652307396</v>
      </c>
      <c r="D28792" s="15">
        <v>68839.866630768491</v>
      </c>
    </row>
    <row r="28793" spans="1:4">
      <c r="A28793" s="1">
        <v>41208.916666666664</v>
      </c>
      <c r="B28793" s="1">
        <v>41208.927083333336</v>
      </c>
      <c r="C28793" s="18">
        <v>301461.8525230739</v>
      </c>
      <c r="D28793" s="15">
        <v>75365.463130768476</v>
      </c>
    </row>
    <row r="28794" spans="1:4">
      <c r="A28794" s="1">
        <v>41208.927083333336</v>
      </c>
      <c r="B28794" s="1">
        <v>41208.9375</v>
      </c>
      <c r="C28794" s="18">
        <v>291399.6372430739</v>
      </c>
      <c r="D28794" s="15">
        <v>72849.909310768475</v>
      </c>
    </row>
    <row r="28795" spans="1:4">
      <c r="A28795" s="1">
        <v>41208.9375</v>
      </c>
      <c r="B28795" s="1">
        <v>41208.947916666664</v>
      </c>
      <c r="C28795" s="18">
        <v>290007.39752307389</v>
      </c>
      <c r="D28795" s="15">
        <v>72501.849380768472</v>
      </c>
    </row>
    <row r="28796" spans="1:4">
      <c r="A28796" s="1">
        <v>41208.947916666664</v>
      </c>
      <c r="B28796" s="1">
        <v>41208.958333333336</v>
      </c>
      <c r="C28796" s="18">
        <v>310757.4811230739</v>
      </c>
      <c r="D28796" s="15">
        <v>77689.370280768475</v>
      </c>
    </row>
    <row r="28797" spans="1:4">
      <c r="A28797" s="1">
        <v>41208.958333333336</v>
      </c>
      <c r="B28797" s="1">
        <v>41208.96875</v>
      </c>
      <c r="C28797" s="18">
        <v>318882.64952307392</v>
      </c>
      <c r="D28797" s="15">
        <v>79720.662380768481</v>
      </c>
    </row>
    <row r="28798" spans="1:4">
      <c r="A28798" s="1">
        <v>41208.96875</v>
      </c>
      <c r="B28798" s="1">
        <v>41208.979166666664</v>
      </c>
      <c r="C28798" s="18">
        <v>341702.90652307391</v>
      </c>
      <c r="D28798" s="15">
        <v>85425.726630768477</v>
      </c>
    </row>
    <row r="28799" spans="1:4">
      <c r="A28799" s="1">
        <v>41208.979166666664</v>
      </c>
      <c r="B28799" s="1">
        <v>41208.989583333336</v>
      </c>
      <c r="C28799" s="18">
        <v>355552.74692307395</v>
      </c>
      <c r="D28799" s="15">
        <v>88888.186730768488</v>
      </c>
    </row>
    <row r="28800" spans="1:4">
      <c r="A28800" s="1">
        <v>41208.989583333336</v>
      </c>
      <c r="B28800" s="1">
        <v>41209</v>
      </c>
      <c r="C28800" s="18">
        <v>351552.16996307392</v>
      </c>
      <c r="D28800" s="15">
        <v>87888.042490768479</v>
      </c>
    </row>
    <row r="28801" spans="1:4">
      <c r="A28801" s="1">
        <v>41209</v>
      </c>
      <c r="B28801" s="1">
        <v>41209.010416666664</v>
      </c>
      <c r="C28801" s="18">
        <v>332908.64032307389</v>
      </c>
      <c r="D28801" s="15">
        <v>83227.160080768474</v>
      </c>
    </row>
    <row r="28802" spans="1:4">
      <c r="A28802" s="1">
        <v>41209.010416666664</v>
      </c>
      <c r="B28802" s="1">
        <v>41209.020833333336</v>
      </c>
      <c r="C28802" s="18">
        <v>335911.2312830739</v>
      </c>
      <c r="D28802" s="15">
        <v>83977.807820768474</v>
      </c>
    </row>
    <row r="28803" spans="1:4">
      <c r="A28803" s="1">
        <v>41209.020833333336</v>
      </c>
      <c r="B28803" s="1">
        <v>41209.03125</v>
      </c>
      <c r="C28803" s="18">
        <v>352736.92132307397</v>
      </c>
      <c r="D28803" s="15">
        <v>88184.230330768492</v>
      </c>
    </row>
    <row r="28804" spans="1:4">
      <c r="A28804" s="1">
        <v>41209.03125</v>
      </c>
      <c r="B28804" s="1">
        <v>41209.041666666664</v>
      </c>
      <c r="C28804" s="18">
        <v>347877.03024307394</v>
      </c>
      <c r="D28804" s="15">
        <v>86969.257560768485</v>
      </c>
    </row>
    <row r="28805" spans="1:4">
      <c r="A28805" s="1">
        <v>41209.041666666664</v>
      </c>
      <c r="B28805" s="1">
        <v>41209.052083333336</v>
      </c>
      <c r="C28805" s="18">
        <v>353228.05380307388</v>
      </c>
      <c r="D28805" s="15">
        <v>88307.013450768471</v>
      </c>
    </row>
    <row r="28806" spans="1:4">
      <c r="A28806" s="1">
        <v>41209.052083333336</v>
      </c>
      <c r="B28806" s="1">
        <v>41209.0625</v>
      </c>
      <c r="C28806" s="18">
        <v>373036.69652307389</v>
      </c>
      <c r="D28806" s="15">
        <v>93259.174130768472</v>
      </c>
    </row>
    <row r="28807" spans="1:4">
      <c r="A28807" s="1">
        <v>41209.0625</v>
      </c>
      <c r="B28807" s="1">
        <v>41209.072916666664</v>
      </c>
      <c r="C28807" s="18">
        <v>417393.32492307393</v>
      </c>
      <c r="D28807" s="15">
        <v>104348.33123076848</v>
      </c>
    </row>
    <row r="28808" spans="1:4">
      <c r="A28808" s="1">
        <v>41209.072916666664</v>
      </c>
      <c r="B28808" s="1">
        <v>41209.083333333336</v>
      </c>
      <c r="C28808" s="18">
        <v>459770.46572307392</v>
      </c>
      <c r="D28808" s="15">
        <v>114942.61643076848</v>
      </c>
    </row>
    <row r="28809" spans="1:4">
      <c r="A28809" s="1">
        <v>41209.083333333336</v>
      </c>
      <c r="B28809" s="1">
        <v>41209.09375</v>
      </c>
      <c r="C28809" s="18">
        <v>487279.55652307393</v>
      </c>
      <c r="D28809" s="15">
        <v>121819.88913076848</v>
      </c>
    </row>
    <row r="28810" spans="1:4">
      <c r="A28810" s="1">
        <v>41209.09375</v>
      </c>
      <c r="B28810" s="1">
        <v>41209.104166666664</v>
      </c>
      <c r="C28810" s="18">
        <v>505311.08612307394</v>
      </c>
      <c r="D28810" s="15">
        <v>126327.77153076848</v>
      </c>
    </row>
    <row r="28811" spans="1:4">
      <c r="A28811" s="1">
        <v>41209.104166666664</v>
      </c>
      <c r="B28811" s="1">
        <v>41209.114583333336</v>
      </c>
      <c r="C28811" s="18">
        <v>523185.72592307383</v>
      </c>
      <c r="D28811" s="15">
        <v>130796.43148076846</v>
      </c>
    </row>
    <row r="28812" spans="1:4">
      <c r="A28812" s="1">
        <v>41209.114583333336</v>
      </c>
      <c r="B28812" s="1">
        <v>41209.125</v>
      </c>
      <c r="C28812" s="18">
        <v>493523.09952307394</v>
      </c>
      <c r="D28812" s="15">
        <v>123380.77488076848</v>
      </c>
    </row>
    <row r="28813" spans="1:4">
      <c r="A28813" s="1">
        <v>41209.125</v>
      </c>
      <c r="B28813" s="1">
        <v>41209.135416666664</v>
      </c>
      <c r="C28813" s="18">
        <v>473641.62196307391</v>
      </c>
      <c r="D28813" s="15">
        <v>118410.40549076848</v>
      </c>
    </row>
    <row r="28814" spans="1:4">
      <c r="A28814" s="1">
        <v>41209.135416666664</v>
      </c>
      <c r="B28814" s="1">
        <v>41209.145833333336</v>
      </c>
      <c r="C28814" s="18">
        <v>466312.58312307391</v>
      </c>
      <c r="D28814" s="15">
        <v>116578.14578076848</v>
      </c>
    </row>
    <row r="28815" spans="1:4">
      <c r="A28815" s="1">
        <v>41209.145833333336</v>
      </c>
      <c r="B28815" s="1">
        <v>41209.15625</v>
      </c>
      <c r="C28815" s="18">
        <v>494528.89476307388</v>
      </c>
      <c r="D28815" s="15">
        <v>123632.22369076847</v>
      </c>
    </row>
    <row r="28816" spans="1:4">
      <c r="A28816" s="1">
        <v>41209.15625</v>
      </c>
      <c r="B28816" s="1">
        <v>41209.166666666664</v>
      </c>
      <c r="C28816" s="18">
        <v>511121.8279230739</v>
      </c>
      <c r="D28816" s="15">
        <v>127780.45698076847</v>
      </c>
    </row>
    <row r="28817" spans="1:4">
      <c r="A28817" s="1">
        <v>41209.166666666664</v>
      </c>
      <c r="B28817" s="1">
        <v>41209.177083333336</v>
      </c>
      <c r="C28817" s="18">
        <v>537429.58512307389</v>
      </c>
      <c r="D28817" s="15">
        <v>134357.39628076847</v>
      </c>
    </row>
    <row r="28818" spans="1:4">
      <c r="A28818" s="1">
        <v>41209.177083333336</v>
      </c>
      <c r="B28818" s="1">
        <v>41209.1875</v>
      </c>
      <c r="C28818" s="18">
        <v>572765.24588307389</v>
      </c>
      <c r="D28818" s="15">
        <v>143191.31147076847</v>
      </c>
    </row>
    <row r="28819" spans="1:4">
      <c r="A28819" s="1">
        <v>41209.1875</v>
      </c>
      <c r="B28819" s="1">
        <v>41209.197916666664</v>
      </c>
      <c r="C28819" s="18">
        <v>603860.3372030739</v>
      </c>
      <c r="D28819" s="15">
        <v>150965.08430076847</v>
      </c>
    </row>
    <row r="28820" spans="1:4">
      <c r="A28820" s="1">
        <v>41209.197916666664</v>
      </c>
      <c r="B28820" s="1">
        <v>41209.208333333336</v>
      </c>
      <c r="C28820" s="18">
        <v>602719.56036307395</v>
      </c>
      <c r="D28820" s="15">
        <v>150679.89009076849</v>
      </c>
    </row>
    <row r="28821" spans="1:4">
      <c r="A28821" s="1">
        <v>41209.208333333336</v>
      </c>
      <c r="B28821" s="1">
        <v>41209.21875</v>
      </c>
      <c r="C28821" s="18">
        <v>616466.56012307387</v>
      </c>
      <c r="D28821" s="15">
        <v>154116.64003076847</v>
      </c>
    </row>
    <row r="28822" spans="1:4">
      <c r="A28822" s="1">
        <v>41209.21875</v>
      </c>
      <c r="B28822" s="1">
        <v>41209.229166666664</v>
      </c>
      <c r="C28822" s="18">
        <v>599209.26424307388</v>
      </c>
      <c r="D28822" s="15">
        <v>149802.31606076847</v>
      </c>
    </row>
    <row r="28823" spans="1:4">
      <c r="A28823" s="1">
        <v>41209.229166666664</v>
      </c>
      <c r="B28823" s="1">
        <v>41209.239583333336</v>
      </c>
      <c r="C28823" s="18">
        <v>621292.09812307393</v>
      </c>
      <c r="D28823" s="15">
        <v>155323.02453076848</v>
      </c>
    </row>
    <row r="28824" spans="1:4">
      <c r="A28824" s="1">
        <v>41209.239583333336</v>
      </c>
      <c r="B28824" s="1">
        <v>41209.25</v>
      </c>
      <c r="C28824" s="18">
        <v>651733.26192307391</v>
      </c>
      <c r="D28824" s="15">
        <v>162933.31548076848</v>
      </c>
    </row>
    <row r="28825" spans="1:4">
      <c r="A28825" s="1">
        <v>41209.25</v>
      </c>
      <c r="B28825" s="1">
        <v>41209.260416666664</v>
      </c>
      <c r="C28825" s="18">
        <v>652536.60632307397</v>
      </c>
      <c r="D28825" s="15">
        <v>163134.15158076849</v>
      </c>
    </row>
    <row r="28826" spans="1:4">
      <c r="A28826" s="1">
        <v>41209.260416666664</v>
      </c>
      <c r="B28826" s="1">
        <v>41209.270833333336</v>
      </c>
      <c r="C28826" s="18">
        <v>623942.97212307388</v>
      </c>
      <c r="D28826" s="15">
        <v>155985.74303076847</v>
      </c>
    </row>
    <row r="28827" spans="1:4">
      <c r="A28827" s="1">
        <v>41209.270833333336</v>
      </c>
      <c r="B28827" s="1">
        <v>41209.28125</v>
      </c>
      <c r="C28827" s="18">
        <v>628896.32972307387</v>
      </c>
      <c r="D28827" s="15">
        <v>157224.08243076847</v>
      </c>
    </row>
    <row r="28828" spans="1:4">
      <c r="A28828" s="1">
        <v>41209.28125</v>
      </c>
      <c r="B28828" s="1">
        <v>41209.291666666664</v>
      </c>
      <c r="C28828" s="18">
        <v>615580.83472307387</v>
      </c>
      <c r="D28828" s="15">
        <v>153895.20868076847</v>
      </c>
    </row>
    <row r="28829" spans="1:4">
      <c r="A28829" s="1">
        <v>41209.291666666664</v>
      </c>
      <c r="B28829" s="1">
        <v>41209.302083333336</v>
      </c>
      <c r="C28829" s="18">
        <v>603927.13212307391</v>
      </c>
      <c r="D28829" s="15">
        <v>150981.78303076848</v>
      </c>
    </row>
    <row r="28830" spans="1:4">
      <c r="A28830" s="1">
        <v>41209.302083333336</v>
      </c>
      <c r="B28830" s="1">
        <v>41209.3125</v>
      </c>
      <c r="C28830" s="18">
        <v>582947.94992307387</v>
      </c>
      <c r="D28830" s="15">
        <v>145736.98748076847</v>
      </c>
    </row>
    <row r="28831" spans="1:4">
      <c r="A28831" s="1">
        <v>41209.3125</v>
      </c>
      <c r="B28831" s="1">
        <v>41209.322916666664</v>
      </c>
      <c r="C28831" s="18">
        <v>582308.56412307406</v>
      </c>
      <c r="D28831" s="15">
        <v>145577.14103076851</v>
      </c>
    </row>
    <row r="28832" spans="1:4">
      <c r="A28832" s="1">
        <v>41209.322916666664</v>
      </c>
      <c r="B28832" s="1">
        <v>41209.333333333336</v>
      </c>
      <c r="C28832" s="18">
        <v>593413.33932307386</v>
      </c>
      <c r="D28832" s="15">
        <v>148353.33483076846</v>
      </c>
    </row>
    <row r="28833" spans="1:4">
      <c r="A28833" s="1">
        <v>41209.333333333336</v>
      </c>
      <c r="B28833" s="1">
        <v>41209.34375</v>
      </c>
      <c r="C28833" s="18">
        <v>588637.75212307391</v>
      </c>
      <c r="D28833" s="15">
        <v>147159.43803076848</v>
      </c>
    </row>
    <row r="28834" spans="1:4">
      <c r="A28834" s="1">
        <v>41209.34375</v>
      </c>
      <c r="B28834" s="1">
        <v>41209.354166666664</v>
      </c>
      <c r="C28834" s="18">
        <v>572917.38152307388</v>
      </c>
      <c r="D28834" s="15">
        <v>143229.34538076847</v>
      </c>
    </row>
    <row r="28835" spans="1:4">
      <c r="A28835" s="1">
        <v>41209.354166666664</v>
      </c>
      <c r="B28835" s="1">
        <v>41209.364583333336</v>
      </c>
      <c r="C28835" s="18">
        <v>547040.93064307387</v>
      </c>
      <c r="D28835" s="15">
        <v>136760.23266076847</v>
      </c>
    </row>
    <row r="28836" spans="1:4">
      <c r="A28836" s="1">
        <v>41209.364583333336</v>
      </c>
      <c r="B28836" s="1">
        <v>41209.375</v>
      </c>
      <c r="C28836" s="18">
        <v>516493.51876307389</v>
      </c>
      <c r="D28836" s="15">
        <v>129123.37969076847</v>
      </c>
    </row>
    <row r="28837" spans="1:4">
      <c r="A28837" s="1">
        <v>41209.375</v>
      </c>
      <c r="B28837" s="1">
        <v>41209.385416666664</v>
      </c>
      <c r="C28837" s="18">
        <v>490190.83208307391</v>
      </c>
      <c r="D28837" s="15">
        <v>122547.70802076848</v>
      </c>
    </row>
    <row r="28838" spans="1:4">
      <c r="A28838" s="1">
        <v>41209.385416666664</v>
      </c>
      <c r="B28838" s="1">
        <v>41209.395833333336</v>
      </c>
      <c r="C28838" s="18">
        <v>487395.78520307393</v>
      </c>
      <c r="D28838" s="15">
        <v>121848.94630076848</v>
      </c>
    </row>
    <row r="28839" spans="1:4">
      <c r="A28839" s="1">
        <v>41209.395833333336</v>
      </c>
      <c r="B28839" s="1">
        <v>41209.40625</v>
      </c>
      <c r="C28839" s="18">
        <v>426437.49652307393</v>
      </c>
      <c r="D28839" s="15">
        <v>106609.37413076848</v>
      </c>
    </row>
    <row r="28840" spans="1:4">
      <c r="A28840" s="1">
        <v>41209.40625</v>
      </c>
      <c r="B28840" s="1">
        <v>41209.416666666664</v>
      </c>
      <c r="C28840" s="18">
        <v>377417.88592307392</v>
      </c>
      <c r="D28840" s="15">
        <v>94354.47148076848</v>
      </c>
    </row>
    <row r="28841" spans="1:4">
      <c r="A28841" s="1">
        <v>41209.416666666664</v>
      </c>
      <c r="B28841" s="1">
        <v>41209.427083333336</v>
      </c>
      <c r="C28841" s="18">
        <v>347921.8300030739</v>
      </c>
      <c r="D28841" s="15">
        <v>86980.457500768476</v>
      </c>
    </row>
    <row r="28842" spans="1:4">
      <c r="A28842" s="1">
        <v>41209.427083333336</v>
      </c>
      <c r="B28842" s="1">
        <v>41209.4375</v>
      </c>
      <c r="C28842" s="18">
        <v>325223.48736307392</v>
      </c>
      <c r="D28842" s="15">
        <v>81305.871840768479</v>
      </c>
    </row>
    <row r="28843" spans="1:4">
      <c r="A28843" s="1">
        <v>41209.4375</v>
      </c>
      <c r="B28843" s="1">
        <v>41209.447916666664</v>
      </c>
      <c r="C28843" s="18">
        <v>299765.7185630739</v>
      </c>
      <c r="D28843" s="15">
        <v>74941.429640768474</v>
      </c>
    </row>
    <row r="28844" spans="1:4">
      <c r="A28844" s="1">
        <v>41209.447916666664</v>
      </c>
      <c r="B28844" s="1">
        <v>41209.458333333336</v>
      </c>
      <c r="C28844" s="18">
        <v>284472.34196307394</v>
      </c>
      <c r="D28844" s="15">
        <v>71118.085490768484</v>
      </c>
    </row>
    <row r="28845" spans="1:4">
      <c r="A28845" s="1">
        <v>41209.458333333336</v>
      </c>
      <c r="B28845" s="1">
        <v>41209.46875</v>
      </c>
      <c r="C28845" s="18">
        <v>259268.8652430739</v>
      </c>
      <c r="D28845" s="15">
        <v>64817.216310768476</v>
      </c>
    </row>
    <row r="28846" spans="1:4">
      <c r="A28846" s="1">
        <v>41209.46875</v>
      </c>
      <c r="B28846" s="1">
        <v>41209.479166666664</v>
      </c>
      <c r="C28846" s="18">
        <v>212235.72136307391</v>
      </c>
      <c r="D28846" s="15">
        <v>53058.930340768478</v>
      </c>
    </row>
    <row r="28847" spans="1:4">
      <c r="A28847" s="1">
        <v>41209.479166666664</v>
      </c>
      <c r="B28847" s="1">
        <v>41209.489583333336</v>
      </c>
      <c r="C28847" s="18">
        <v>181003.95108307392</v>
      </c>
      <c r="D28847" s="15">
        <v>45250.987770768479</v>
      </c>
    </row>
    <row r="28848" spans="1:4">
      <c r="A28848" s="1">
        <v>41209.489583333336</v>
      </c>
      <c r="B28848" s="1">
        <v>41209.5</v>
      </c>
      <c r="C28848" s="18">
        <v>170583.40276307391</v>
      </c>
      <c r="D28848" s="15">
        <v>42645.850690768479</v>
      </c>
    </row>
    <row r="28849" spans="1:4">
      <c r="A28849" s="1">
        <v>41209.5</v>
      </c>
      <c r="B28849" s="1">
        <v>41209.510416666664</v>
      </c>
      <c r="C28849" s="18">
        <v>151684.02176307392</v>
      </c>
      <c r="D28849" s="15">
        <v>37921.00544076848</v>
      </c>
    </row>
    <row r="28850" spans="1:4">
      <c r="A28850" s="1">
        <v>41209.510416666664</v>
      </c>
      <c r="B28850" s="1">
        <v>41209.520833333336</v>
      </c>
      <c r="C28850" s="18">
        <v>148094.41624307391</v>
      </c>
      <c r="D28850" s="15">
        <v>37023.604060768477</v>
      </c>
    </row>
    <row r="28851" spans="1:4">
      <c r="A28851" s="1">
        <v>41209.520833333336</v>
      </c>
      <c r="B28851" s="1">
        <v>41209.53125</v>
      </c>
      <c r="C28851" s="18">
        <v>148854.8537230739</v>
      </c>
      <c r="D28851" s="15">
        <v>37213.713430768476</v>
      </c>
    </row>
    <row r="28852" spans="1:4">
      <c r="A28852" s="1">
        <v>41209.53125</v>
      </c>
      <c r="B28852" s="1">
        <v>41209.541666666664</v>
      </c>
      <c r="C28852" s="18">
        <v>151233.90792307392</v>
      </c>
      <c r="D28852" s="15">
        <v>37808.476980768479</v>
      </c>
    </row>
    <row r="28853" spans="1:4">
      <c r="A28853" s="1">
        <v>41209.541666666664</v>
      </c>
      <c r="B28853" s="1">
        <v>41209.552083333336</v>
      </c>
      <c r="C28853" s="18">
        <v>144050.80568307391</v>
      </c>
      <c r="D28853" s="15">
        <v>36012.701420768477</v>
      </c>
    </row>
    <row r="28854" spans="1:4">
      <c r="A28854" s="1">
        <v>41209.552083333336</v>
      </c>
      <c r="B28854" s="1">
        <v>41209.5625</v>
      </c>
      <c r="C28854" s="18">
        <v>144018.4504430739</v>
      </c>
      <c r="D28854" s="15">
        <v>36004.612610768476</v>
      </c>
    </row>
    <row r="28855" spans="1:4">
      <c r="A28855" s="1">
        <v>41209.5625</v>
      </c>
      <c r="B28855" s="1">
        <v>41209.572916666664</v>
      </c>
      <c r="C28855" s="18">
        <v>164832.50784307392</v>
      </c>
      <c r="D28855" s="15">
        <v>41208.126960768481</v>
      </c>
    </row>
    <row r="28856" spans="1:4">
      <c r="A28856" s="1">
        <v>41209.572916666664</v>
      </c>
      <c r="B28856" s="1">
        <v>41209.583333333336</v>
      </c>
      <c r="C28856" s="18">
        <v>182046.55312307391</v>
      </c>
      <c r="D28856" s="15">
        <v>45511.638280768479</v>
      </c>
    </row>
    <row r="28857" spans="1:4">
      <c r="A28857" s="1">
        <v>41209.583333333336</v>
      </c>
      <c r="B28857" s="1">
        <v>41209.59375</v>
      </c>
      <c r="C28857" s="18">
        <v>251572.50112307392</v>
      </c>
      <c r="D28857" s="15">
        <v>62893.12528076848</v>
      </c>
    </row>
    <row r="28858" spans="1:4">
      <c r="A28858" s="1">
        <v>41209.59375</v>
      </c>
      <c r="B28858" s="1">
        <v>41209.604166666664</v>
      </c>
      <c r="C28858" s="18">
        <v>353999.90784307389</v>
      </c>
      <c r="D28858" s="15">
        <v>88499.976960768472</v>
      </c>
    </row>
    <row r="28859" spans="1:4">
      <c r="A28859" s="1">
        <v>41209.604166666664</v>
      </c>
      <c r="B28859" s="1">
        <v>41209.614583333336</v>
      </c>
      <c r="C28859" s="18">
        <v>433119.69032307388</v>
      </c>
      <c r="D28859" s="15">
        <v>108279.92258076847</v>
      </c>
    </row>
    <row r="28860" spans="1:4">
      <c r="A28860" s="1">
        <v>41209.614583333336</v>
      </c>
      <c r="B28860" s="1">
        <v>41209.625</v>
      </c>
      <c r="C28860" s="18">
        <v>569458.86512307392</v>
      </c>
      <c r="D28860" s="15">
        <v>142364.71628076848</v>
      </c>
    </row>
    <row r="28861" spans="1:4">
      <c r="A28861" s="1">
        <v>41209.625</v>
      </c>
      <c r="B28861" s="1">
        <v>41209.635416666664</v>
      </c>
      <c r="C28861" s="18">
        <v>693878.98380307388</v>
      </c>
      <c r="D28861" s="15">
        <v>173469.74595076847</v>
      </c>
    </row>
    <row r="28862" spans="1:4">
      <c r="A28862" s="1">
        <v>41209.635416666664</v>
      </c>
      <c r="B28862" s="1">
        <v>41209.645833333336</v>
      </c>
      <c r="C28862" s="18">
        <v>776213.42972307396</v>
      </c>
      <c r="D28862" s="15">
        <v>194053.35743076849</v>
      </c>
    </row>
    <row r="28863" spans="1:4">
      <c r="A28863" s="1">
        <v>41209.645833333336</v>
      </c>
      <c r="B28863" s="1">
        <v>41209.65625</v>
      </c>
      <c r="C28863" s="18">
        <v>817955.9627230739</v>
      </c>
      <c r="D28863" s="15">
        <v>204488.99068076847</v>
      </c>
    </row>
    <row r="28864" spans="1:4">
      <c r="A28864" s="1">
        <v>41209.65625</v>
      </c>
      <c r="B28864" s="1">
        <v>41209.666666666664</v>
      </c>
      <c r="C28864" s="18">
        <v>790567.12052307394</v>
      </c>
      <c r="D28864" s="15">
        <v>197641.78013076849</v>
      </c>
    </row>
    <row r="28865" spans="1:4">
      <c r="A28865" s="1">
        <v>41209.666666666664</v>
      </c>
      <c r="B28865" s="1">
        <v>41209.677083333336</v>
      </c>
      <c r="C28865" s="18">
        <v>789073.08972307388</v>
      </c>
      <c r="D28865" s="15">
        <v>197268.27243076847</v>
      </c>
    </row>
    <row r="28866" spans="1:4">
      <c r="A28866" s="1">
        <v>41209.677083333336</v>
      </c>
      <c r="B28866" s="1">
        <v>41209.6875</v>
      </c>
      <c r="C28866" s="18">
        <v>818497.82472307386</v>
      </c>
      <c r="D28866" s="15">
        <v>204624.45618076847</v>
      </c>
    </row>
    <row r="28867" spans="1:4">
      <c r="A28867" s="1">
        <v>41209.6875</v>
      </c>
      <c r="B28867" s="1">
        <v>41209.697916666664</v>
      </c>
      <c r="C28867" s="18">
        <v>809021.49432307389</v>
      </c>
      <c r="D28867" s="15">
        <v>202255.37358076847</v>
      </c>
    </row>
    <row r="28868" spans="1:4">
      <c r="A28868" s="1">
        <v>41209.697916666664</v>
      </c>
      <c r="B28868" s="1">
        <v>41209.708333333336</v>
      </c>
      <c r="C28868" s="18">
        <v>773176.63572307397</v>
      </c>
      <c r="D28868" s="15">
        <v>193294.15893076849</v>
      </c>
    </row>
    <row r="28869" spans="1:4">
      <c r="A28869" s="1">
        <v>41209.708333333336</v>
      </c>
      <c r="B28869" s="1">
        <v>41209.71875</v>
      </c>
      <c r="C28869" s="18">
        <v>780434.01372307388</v>
      </c>
      <c r="D28869" s="15">
        <v>195108.50343076847</v>
      </c>
    </row>
    <row r="28870" spans="1:4">
      <c r="A28870" s="1">
        <v>41209.71875</v>
      </c>
      <c r="B28870" s="1">
        <v>41209.729166666664</v>
      </c>
      <c r="C28870" s="18">
        <v>775920.95512307389</v>
      </c>
      <c r="D28870" s="15">
        <v>193980.23878076847</v>
      </c>
    </row>
    <row r="28871" spans="1:4">
      <c r="A28871" s="1">
        <v>41209.729166666664</v>
      </c>
      <c r="B28871" s="1">
        <v>41209.739583333336</v>
      </c>
      <c r="C28871" s="18">
        <v>806719.07592307392</v>
      </c>
      <c r="D28871" s="15">
        <v>201679.76898076848</v>
      </c>
    </row>
    <row r="28872" spans="1:4">
      <c r="A28872" s="1">
        <v>41209.739583333336</v>
      </c>
      <c r="B28872" s="1">
        <v>41209.75</v>
      </c>
      <c r="C28872" s="18">
        <v>838153.02372307389</v>
      </c>
      <c r="D28872" s="15">
        <v>209538.25593076847</v>
      </c>
    </row>
    <row r="28873" spans="1:4">
      <c r="A28873" s="1">
        <v>41209.75</v>
      </c>
      <c r="B28873" s="1">
        <v>41209.760416666664</v>
      </c>
      <c r="C28873" s="18">
        <v>831911.1123230739</v>
      </c>
      <c r="D28873" s="15">
        <v>207977.77808076848</v>
      </c>
    </row>
    <row r="28874" spans="1:4">
      <c r="A28874" s="1">
        <v>41209.760416666664</v>
      </c>
      <c r="B28874" s="1">
        <v>41209.770833333336</v>
      </c>
      <c r="C28874" s="18">
        <v>834661.88552307396</v>
      </c>
      <c r="D28874" s="15">
        <v>208665.47138076849</v>
      </c>
    </row>
    <row r="28875" spans="1:4">
      <c r="A28875" s="1">
        <v>41209.770833333336</v>
      </c>
      <c r="B28875" s="1">
        <v>41209.78125</v>
      </c>
      <c r="C28875" s="18">
        <v>837686.27812307386</v>
      </c>
      <c r="D28875" s="15">
        <v>209421.56953076847</v>
      </c>
    </row>
    <row r="28876" spans="1:4">
      <c r="A28876" s="1">
        <v>41209.78125</v>
      </c>
      <c r="B28876" s="1">
        <v>41209.791666666664</v>
      </c>
      <c r="C28876" s="18">
        <v>858819.63072307396</v>
      </c>
      <c r="D28876" s="15">
        <v>214704.90768076849</v>
      </c>
    </row>
    <row r="28877" spans="1:4">
      <c r="A28877" s="1">
        <v>41209.791666666664</v>
      </c>
      <c r="B28877" s="1">
        <v>41209.802083333336</v>
      </c>
      <c r="C28877" s="18">
        <v>869491.39212307392</v>
      </c>
      <c r="D28877" s="15">
        <v>217372.84803076848</v>
      </c>
    </row>
    <row r="28878" spans="1:4">
      <c r="A28878" s="1">
        <v>41209.802083333336</v>
      </c>
      <c r="B28878" s="1">
        <v>41209.8125</v>
      </c>
      <c r="C28878" s="18">
        <v>855024.22892307397</v>
      </c>
      <c r="D28878" s="15">
        <v>213756.05723076849</v>
      </c>
    </row>
    <row r="28879" spans="1:4">
      <c r="A28879" s="1">
        <v>41209.8125</v>
      </c>
      <c r="B28879" s="1">
        <v>41209.822916666664</v>
      </c>
      <c r="C28879" s="18">
        <v>857733.18372307392</v>
      </c>
      <c r="D28879" s="15">
        <v>214433.29593076848</v>
      </c>
    </row>
    <row r="28880" spans="1:4">
      <c r="A28880" s="1">
        <v>41209.822916666664</v>
      </c>
      <c r="B28880" s="1">
        <v>41209.833333333336</v>
      </c>
      <c r="C28880" s="18">
        <v>862545.04752307397</v>
      </c>
      <c r="D28880" s="15">
        <v>215636.26188076849</v>
      </c>
    </row>
    <row r="28881" spans="1:4">
      <c r="A28881" s="1">
        <v>41209.833333333336</v>
      </c>
      <c r="B28881" s="1">
        <v>41209.84375</v>
      </c>
      <c r="C28881" s="18">
        <v>866605.15292307397</v>
      </c>
      <c r="D28881" s="15">
        <v>216651.28823076849</v>
      </c>
    </row>
    <row r="28882" spans="1:4">
      <c r="A28882" s="1">
        <v>41209.84375</v>
      </c>
      <c r="B28882" s="1">
        <v>41209.854166666664</v>
      </c>
      <c r="C28882" s="18">
        <v>887723.36452307389</v>
      </c>
      <c r="D28882" s="15">
        <v>221930.84113076847</v>
      </c>
    </row>
    <row r="28883" spans="1:4">
      <c r="A28883" s="1">
        <v>41209.854166666664</v>
      </c>
      <c r="B28883" s="1">
        <v>41209.864583333336</v>
      </c>
      <c r="C28883" s="18">
        <v>889897.56392307393</v>
      </c>
      <c r="D28883" s="15">
        <v>222474.39098076848</v>
      </c>
    </row>
    <row r="28884" spans="1:4">
      <c r="A28884" s="1">
        <v>41209.864583333336</v>
      </c>
      <c r="B28884" s="1">
        <v>41209.875</v>
      </c>
      <c r="C28884" s="18">
        <v>865927.46592307393</v>
      </c>
      <c r="D28884" s="15">
        <v>216481.86648076848</v>
      </c>
    </row>
    <row r="28885" spans="1:4">
      <c r="A28885" s="1">
        <v>41209.875</v>
      </c>
      <c r="B28885" s="1">
        <v>41209.885416666664</v>
      </c>
      <c r="C28885" s="18">
        <v>848127.12332307396</v>
      </c>
      <c r="D28885" s="15">
        <v>212031.78083076849</v>
      </c>
    </row>
    <row r="28886" spans="1:4">
      <c r="A28886" s="1">
        <v>41209.885416666664</v>
      </c>
      <c r="B28886" s="1">
        <v>41209.895833333336</v>
      </c>
      <c r="C28886" s="18">
        <v>836708.98632307386</v>
      </c>
      <c r="D28886" s="15">
        <v>209177.24658076846</v>
      </c>
    </row>
    <row r="28887" spans="1:4">
      <c r="A28887" s="1">
        <v>41209.895833333336</v>
      </c>
      <c r="B28887" s="1">
        <v>41209.90625</v>
      </c>
      <c r="C28887" s="18">
        <v>837058.65532307397</v>
      </c>
      <c r="D28887" s="15">
        <v>209264.66383076849</v>
      </c>
    </row>
    <row r="28888" spans="1:4">
      <c r="A28888" s="1">
        <v>41209.90625</v>
      </c>
      <c r="B28888" s="1">
        <v>41209.916666666664</v>
      </c>
      <c r="C28888" s="18">
        <v>811260.00772307394</v>
      </c>
      <c r="D28888" s="15">
        <v>202815.00193076849</v>
      </c>
    </row>
    <row r="28889" spans="1:4">
      <c r="A28889" s="1">
        <v>41209.916666666664</v>
      </c>
      <c r="B28889" s="1">
        <v>41209.927083333336</v>
      </c>
      <c r="C28889" s="18">
        <v>789604.29932307394</v>
      </c>
      <c r="D28889" s="15">
        <v>197401.07483076848</v>
      </c>
    </row>
    <row r="28890" spans="1:4">
      <c r="A28890" s="1">
        <v>41209.927083333336</v>
      </c>
      <c r="B28890" s="1">
        <v>41209.9375</v>
      </c>
      <c r="C28890" s="18">
        <v>763734.74192307389</v>
      </c>
      <c r="D28890" s="15">
        <v>190933.68548076847</v>
      </c>
    </row>
    <row r="28891" spans="1:4">
      <c r="A28891" s="1">
        <v>41209.9375</v>
      </c>
      <c r="B28891" s="1">
        <v>41209.947916666664</v>
      </c>
      <c r="C28891" s="18">
        <v>721815.15692307393</v>
      </c>
      <c r="D28891" s="15">
        <v>180453.78923076848</v>
      </c>
    </row>
    <row r="28892" spans="1:4">
      <c r="A28892" s="1">
        <v>41209.947916666664</v>
      </c>
      <c r="B28892" s="1">
        <v>41209.958333333336</v>
      </c>
      <c r="C28892" s="18">
        <v>716018.87272307393</v>
      </c>
      <c r="D28892" s="15">
        <v>179004.71818076848</v>
      </c>
    </row>
    <row r="28893" spans="1:4">
      <c r="A28893" s="1">
        <v>41209.958333333336</v>
      </c>
      <c r="B28893" s="1">
        <v>41209.96875</v>
      </c>
      <c r="C28893" s="18">
        <v>695672.44972307386</v>
      </c>
      <c r="D28893" s="15">
        <v>173918.11243076847</v>
      </c>
    </row>
    <row r="28894" spans="1:4">
      <c r="A28894" s="1">
        <v>41209.96875</v>
      </c>
      <c r="B28894" s="1">
        <v>41209.979166666664</v>
      </c>
      <c r="C28894" s="18">
        <v>660239.46932307386</v>
      </c>
      <c r="D28894" s="15">
        <v>165059.86733076847</v>
      </c>
    </row>
    <row r="28895" spans="1:4">
      <c r="A28895" s="1">
        <v>41209.979166666664</v>
      </c>
      <c r="B28895" s="1">
        <v>41209.989583333336</v>
      </c>
      <c r="C28895" s="18">
        <v>664193.34212307387</v>
      </c>
      <c r="D28895" s="15">
        <v>166048.33553076847</v>
      </c>
    </row>
    <row r="28896" spans="1:4">
      <c r="A28896" s="1">
        <v>41209.989583333336</v>
      </c>
      <c r="B28896" s="1">
        <v>41210</v>
      </c>
      <c r="C28896" s="18">
        <v>668221.53112307389</v>
      </c>
      <c r="D28896" s="15">
        <v>167055.38278076847</v>
      </c>
    </row>
    <row r="28897" spans="1:4">
      <c r="A28897" s="1">
        <v>41210</v>
      </c>
      <c r="B28897" s="1">
        <v>41210.010416666664</v>
      </c>
      <c r="C28897" s="18">
        <v>662748.83452307398</v>
      </c>
      <c r="D28897" s="15">
        <v>165687.20863076849</v>
      </c>
    </row>
    <row r="28898" spans="1:4">
      <c r="A28898" s="1">
        <v>41210.010416666664</v>
      </c>
      <c r="B28898" s="1">
        <v>41210.020833333336</v>
      </c>
      <c r="C28898" s="18">
        <v>658147.10052307392</v>
      </c>
      <c r="D28898" s="15">
        <v>164536.77513076848</v>
      </c>
    </row>
    <row r="28899" spans="1:4">
      <c r="A28899" s="1">
        <v>41210.020833333336</v>
      </c>
      <c r="B28899" s="1">
        <v>41210.03125</v>
      </c>
      <c r="C28899" s="18">
        <v>657126.93992307386</v>
      </c>
      <c r="D28899" s="15">
        <v>164281.73498076847</v>
      </c>
    </row>
    <row r="28900" spans="1:4">
      <c r="A28900" s="1">
        <v>41210.03125</v>
      </c>
      <c r="B28900" s="1">
        <v>41210.041666666664</v>
      </c>
      <c r="C28900" s="18">
        <v>672436.4161230739</v>
      </c>
      <c r="D28900" s="15">
        <v>168109.10403076847</v>
      </c>
    </row>
    <row r="28901" spans="1:4">
      <c r="A28901" s="1">
        <v>41210.041666666664</v>
      </c>
      <c r="B28901" s="1">
        <v>41210.052083333336</v>
      </c>
      <c r="C28901" s="18">
        <v>680490.21992307389</v>
      </c>
      <c r="D28901" s="15">
        <v>170122.55498076847</v>
      </c>
    </row>
    <row r="28902" spans="1:4">
      <c r="A28902" s="1">
        <v>41210.052083333336</v>
      </c>
      <c r="B28902" s="1">
        <v>41210.0625</v>
      </c>
      <c r="C28902" s="18">
        <v>674126.76532307395</v>
      </c>
      <c r="D28902" s="15">
        <v>168531.69133076849</v>
      </c>
    </row>
    <row r="28903" spans="1:4">
      <c r="A28903" s="1">
        <v>41210.0625</v>
      </c>
      <c r="B28903" s="1">
        <v>41210.072916666664</v>
      </c>
      <c r="C28903" s="18">
        <v>668368.13392307388</v>
      </c>
      <c r="D28903" s="15">
        <v>167092.03348076847</v>
      </c>
    </row>
    <row r="28904" spans="1:4">
      <c r="A28904" s="1">
        <v>41210.072916666664</v>
      </c>
      <c r="B28904" s="1">
        <v>41210.083333333336</v>
      </c>
      <c r="C28904" s="18">
        <v>673866.87652307388</v>
      </c>
      <c r="D28904" s="15">
        <v>168466.71913076847</v>
      </c>
    </row>
    <row r="28905" spans="1:4">
      <c r="A28905" s="1">
        <v>41210.083333333336</v>
      </c>
      <c r="B28905" s="1">
        <v>41210.09375</v>
      </c>
      <c r="C28905" s="18">
        <v>669457.66972307395</v>
      </c>
      <c r="D28905" s="15">
        <v>167364.41743076849</v>
      </c>
    </row>
    <row r="28906" spans="1:4">
      <c r="A28906" s="1">
        <v>41210.09375</v>
      </c>
      <c r="B28906" s="1">
        <v>41210.104166666664</v>
      </c>
      <c r="C28906" s="18">
        <v>682162.46852307394</v>
      </c>
      <c r="D28906" s="15">
        <v>170540.61713076849</v>
      </c>
    </row>
    <row r="28907" spans="1:4">
      <c r="A28907" s="1">
        <v>41210.104166666664</v>
      </c>
      <c r="B28907" s="1">
        <v>41210.114583333336</v>
      </c>
      <c r="C28907" s="18">
        <v>687015.92412307393</v>
      </c>
      <c r="D28907" s="15">
        <v>171753.98103076848</v>
      </c>
    </row>
    <row r="28908" spans="1:4">
      <c r="A28908" s="1">
        <v>41210.114583333336</v>
      </c>
      <c r="B28908" s="1">
        <v>41210.083333333336</v>
      </c>
      <c r="C28908" s="18">
        <v>696429.03352307389</v>
      </c>
      <c r="D28908" s="15">
        <v>174107.25838076847</v>
      </c>
    </row>
    <row r="28909" spans="1:4">
      <c r="A28909" s="1">
        <v>41210.083333333336</v>
      </c>
      <c r="B28909" s="1">
        <v>41210.09375</v>
      </c>
      <c r="C28909" s="18">
        <v>681706.89132307388</v>
      </c>
      <c r="D28909" s="15">
        <v>170426.72283076847</v>
      </c>
    </row>
    <row r="28910" spans="1:4">
      <c r="A28910" s="1">
        <v>41210.09375</v>
      </c>
      <c r="B28910" s="1">
        <v>41210.104166666664</v>
      </c>
      <c r="C28910" s="18">
        <v>664061.56112307392</v>
      </c>
      <c r="D28910" s="15">
        <v>166015.39028076848</v>
      </c>
    </row>
    <row r="28911" spans="1:4">
      <c r="A28911" s="1">
        <v>41210.104166666664</v>
      </c>
      <c r="B28911" s="1">
        <v>41210.114583333336</v>
      </c>
      <c r="C28911" s="18">
        <v>663379.69252307387</v>
      </c>
      <c r="D28911" s="15">
        <v>165844.92313076847</v>
      </c>
    </row>
    <row r="28912" spans="1:4">
      <c r="A28912" s="1">
        <v>41210.114583333336</v>
      </c>
      <c r="B28912" s="1">
        <v>41210.125</v>
      </c>
      <c r="C28912" s="18">
        <v>674579.92512307386</v>
      </c>
      <c r="D28912" s="15">
        <v>168644.98128076846</v>
      </c>
    </row>
    <row r="28913" spans="1:4">
      <c r="A28913" s="1">
        <v>41210.125</v>
      </c>
      <c r="B28913" s="1">
        <v>41210.135416666664</v>
      </c>
      <c r="C28913" s="18">
        <v>679094.08652307396</v>
      </c>
      <c r="D28913" s="15">
        <v>169773.52163076849</v>
      </c>
    </row>
    <row r="28914" spans="1:4">
      <c r="A28914" s="1">
        <v>41210.135416666664</v>
      </c>
      <c r="B28914" s="1">
        <v>41210.145833333336</v>
      </c>
      <c r="C28914" s="18">
        <v>696756.73812307406</v>
      </c>
      <c r="D28914" s="15">
        <v>174189.18453076851</v>
      </c>
    </row>
    <row r="28915" spans="1:4">
      <c r="A28915" s="1">
        <v>41210.145833333336</v>
      </c>
      <c r="B28915" s="1">
        <v>41210.15625</v>
      </c>
      <c r="C28915" s="18">
        <v>710429.07152307394</v>
      </c>
      <c r="D28915" s="15">
        <v>177607.26788076849</v>
      </c>
    </row>
    <row r="28916" spans="1:4">
      <c r="A28916" s="1">
        <v>41210.15625</v>
      </c>
      <c r="B28916" s="1">
        <v>41210.166666666664</v>
      </c>
      <c r="C28916" s="18">
        <v>726713.24112307397</v>
      </c>
      <c r="D28916" s="15">
        <v>181678.31028076849</v>
      </c>
    </row>
    <row r="28917" spans="1:4">
      <c r="A28917" s="1">
        <v>41210.166666666664</v>
      </c>
      <c r="B28917" s="1">
        <v>41210.177083333336</v>
      </c>
      <c r="C28917" s="18">
        <v>745945.79332307389</v>
      </c>
      <c r="D28917" s="15">
        <v>186486.44833076847</v>
      </c>
    </row>
    <row r="28918" spans="1:4">
      <c r="A28918" s="1">
        <v>41210.177083333336</v>
      </c>
      <c r="B28918" s="1">
        <v>41210.1875</v>
      </c>
      <c r="C28918" s="18">
        <v>745114.64012307394</v>
      </c>
      <c r="D28918" s="15">
        <v>186278.66003076849</v>
      </c>
    </row>
    <row r="28919" spans="1:4">
      <c r="A28919" s="1">
        <v>41210.1875</v>
      </c>
      <c r="B28919" s="1">
        <v>41210.197916666664</v>
      </c>
      <c r="C28919" s="18">
        <v>761921.79912307393</v>
      </c>
      <c r="D28919" s="15">
        <v>190480.44978076848</v>
      </c>
    </row>
    <row r="28920" spans="1:4">
      <c r="A28920" s="1">
        <v>41210.197916666664</v>
      </c>
      <c r="B28920" s="1">
        <v>41210.208333333336</v>
      </c>
      <c r="C28920" s="18">
        <v>751397.52792307397</v>
      </c>
      <c r="D28920" s="15">
        <v>187849.38198076849</v>
      </c>
    </row>
    <row r="28921" spans="1:4">
      <c r="A28921" s="1">
        <v>41210.208333333336</v>
      </c>
      <c r="B28921" s="1">
        <v>41210.21875</v>
      </c>
      <c r="C28921" s="18">
        <v>747059.27972307394</v>
      </c>
      <c r="D28921" s="15">
        <v>186764.81993076848</v>
      </c>
    </row>
    <row r="28922" spans="1:4">
      <c r="A28922" s="1">
        <v>41210.21875</v>
      </c>
      <c r="B28922" s="1">
        <v>41210.229166666664</v>
      </c>
      <c r="C28922" s="18">
        <v>733746.37632307387</v>
      </c>
      <c r="D28922" s="15">
        <v>183436.59408076847</v>
      </c>
    </row>
    <row r="28923" spans="1:4">
      <c r="A28923" s="1">
        <v>41210.229166666664</v>
      </c>
      <c r="B28923" s="1">
        <v>41210.239583333336</v>
      </c>
      <c r="C28923" s="18">
        <v>721497.85212307388</v>
      </c>
      <c r="D28923" s="15">
        <v>180374.46303076847</v>
      </c>
    </row>
    <row r="28924" spans="1:4">
      <c r="A28924" s="1">
        <v>41210.239583333336</v>
      </c>
      <c r="B28924" s="1">
        <v>41210.25</v>
      </c>
      <c r="C28924" s="18">
        <v>722202.01752307406</v>
      </c>
      <c r="D28924" s="15">
        <v>180550.50438076851</v>
      </c>
    </row>
    <row r="28925" spans="1:4">
      <c r="A28925" s="1">
        <v>41210.25</v>
      </c>
      <c r="B28925" s="1">
        <v>41210.260416666664</v>
      </c>
      <c r="C28925" s="18">
        <v>738026.84572307393</v>
      </c>
      <c r="D28925" s="15">
        <v>184506.71143076848</v>
      </c>
    </row>
    <row r="28926" spans="1:4">
      <c r="A28926" s="1">
        <v>41210.260416666664</v>
      </c>
      <c r="B28926" s="1">
        <v>41210.270833333336</v>
      </c>
      <c r="C28926" s="18">
        <v>722881.73272307392</v>
      </c>
      <c r="D28926" s="15">
        <v>180720.43318076848</v>
      </c>
    </row>
    <row r="28927" spans="1:4">
      <c r="A28927" s="1">
        <v>41210.270833333336</v>
      </c>
      <c r="B28927" s="1">
        <v>41210.28125</v>
      </c>
      <c r="C28927" s="18">
        <v>729874.84152307396</v>
      </c>
      <c r="D28927" s="15">
        <v>182468.71038076849</v>
      </c>
    </row>
    <row r="28928" spans="1:4">
      <c r="A28928" s="1">
        <v>41210.28125</v>
      </c>
      <c r="B28928" s="1">
        <v>41210.291666666664</v>
      </c>
      <c r="C28928" s="18">
        <v>735404.07552307402</v>
      </c>
      <c r="D28928" s="15">
        <v>183851.0188807685</v>
      </c>
    </row>
    <row r="28929" spans="1:4">
      <c r="A28929" s="1">
        <v>41210.291666666664</v>
      </c>
      <c r="B28929" s="1">
        <v>41210.302083333336</v>
      </c>
      <c r="C28929" s="18">
        <v>724788.11432307388</v>
      </c>
      <c r="D28929" s="15">
        <v>181197.02858076847</v>
      </c>
    </row>
    <row r="28930" spans="1:4">
      <c r="A28930" s="1">
        <v>41210.302083333336</v>
      </c>
      <c r="B28930" s="1">
        <v>41210.3125</v>
      </c>
      <c r="C28930" s="18">
        <v>723709.69032307388</v>
      </c>
      <c r="D28930" s="15">
        <v>180927.42258076847</v>
      </c>
    </row>
    <row r="28931" spans="1:4">
      <c r="A28931" s="1">
        <v>41210.3125</v>
      </c>
      <c r="B28931" s="1">
        <v>41210.322916666664</v>
      </c>
      <c r="C28931" s="18">
        <v>718493.91772307386</v>
      </c>
      <c r="D28931" s="15">
        <v>179623.47943076846</v>
      </c>
    </row>
    <row r="28932" spans="1:4">
      <c r="A28932" s="1">
        <v>41210.322916666664</v>
      </c>
      <c r="B28932" s="1">
        <v>41210.333333333336</v>
      </c>
      <c r="C28932" s="18">
        <v>717508.61992307403</v>
      </c>
      <c r="D28932" s="15">
        <v>179377.15498076851</v>
      </c>
    </row>
    <row r="28933" spans="1:4">
      <c r="A28933" s="1">
        <v>41210.333333333336</v>
      </c>
      <c r="B28933" s="1">
        <v>41210.34375</v>
      </c>
      <c r="C28933" s="18">
        <v>712957.76272307395</v>
      </c>
      <c r="D28933" s="15">
        <v>178239.44068076849</v>
      </c>
    </row>
    <row r="28934" spans="1:4">
      <c r="A28934" s="1">
        <v>41210.34375</v>
      </c>
      <c r="B28934" s="1">
        <v>41210.354166666664</v>
      </c>
      <c r="C28934" s="18">
        <v>709640.82032307389</v>
      </c>
      <c r="D28934" s="15">
        <v>177410.20508076847</v>
      </c>
    </row>
    <row r="28935" spans="1:4">
      <c r="A28935" s="1">
        <v>41210.354166666664</v>
      </c>
      <c r="B28935" s="1">
        <v>41210.364583333336</v>
      </c>
      <c r="C28935" s="18">
        <v>699628.24252307392</v>
      </c>
      <c r="D28935" s="15">
        <v>174907.06063076848</v>
      </c>
    </row>
    <row r="28936" spans="1:4">
      <c r="A28936" s="1">
        <v>41210.364583333336</v>
      </c>
      <c r="B28936" s="1">
        <v>41210.375</v>
      </c>
      <c r="C28936" s="18">
        <v>696351.98692307388</v>
      </c>
      <c r="D28936" s="15">
        <v>174087.99673076847</v>
      </c>
    </row>
    <row r="28937" spans="1:4">
      <c r="A28937" s="1">
        <v>41210.375</v>
      </c>
      <c r="B28937" s="1">
        <v>41210.385416666664</v>
      </c>
      <c r="C28937" s="18">
        <v>715183.79632307391</v>
      </c>
      <c r="D28937" s="15">
        <v>178795.94908076848</v>
      </c>
    </row>
    <row r="28938" spans="1:4">
      <c r="A28938" s="1">
        <v>41210.385416666664</v>
      </c>
      <c r="B28938" s="1">
        <v>41210.395833333336</v>
      </c>
      <c r="C28938" s="18">
        <v>712067.96092307405</v>
      </c>
      <c r="D28938" s="15">
        <v>178016.99023076851</v>
      </c>
    </row>
    <row r="28939" spans="1:4">
      <c r="A28939" s="1">
        <v>41210.395833333336</v>
      </c>
      <c r="B28939" s="1">
        <v>41210.40625</v>
      </c>
      <c r="C28939" s="18">
        <v>702117.05452307395</v>
      </c>
      <c r="D28939" s="15">
        <v>175529.26363076849</v>
      </c>
    </row>
    <row r="28940" spans="1:4">
      <c r="A28940" s="1">
        <v>41210.40625</v>
      </c>
      <c r="B28940" s="1">
        <v>41210.416666666664</v>
      </c>
      <c r="C28940" s="18">
        <v>704120.85692307388</v>
      </c>
      <c r="D28940" s="15">
        <v>176030.21423076847</v>
      </c>
    </row>
    <row r="28941" spans="1:4">
      <c r="A28941" s="1">
        <v>41210.416666666664</v>
      </c>
      <c r="B28941" s="1">
        <v>41210.427083333336</v>
      </c>
      <c r="C28941" s="18">
        <v>697739.70272307389</v>
      </c>
      <c r="D28941" s="15">
        <v>174434.92568076847</v>
      </c>
    </row>
    <row r="28942" spans="1:4">
      <c r="A28942" s="1">
        <v>41210.427083333336</v>
      </c>
      <c r="B28942" s="1">
        <v>41210.4375</v>
      </c>
      <c r="C28942" s="18">
        <v>702706.64772307395</v>
      </c>
      <c r="D28942" s="15">
        <v>175676.66193076849</v>
      </c>
    </row>
    <row r="28943" spans="1:4">
      <c r="A28943" s="1">
        <v>41210.4375</v>
      </c>
      <c r="B28943" s="1">
        <v>41210.447916666664</v>
      </c>
      <c r="C28943" s="18">
        <v>685138.81312307389</v>
      </c>
      <c r="D28943" s="15">
        <v>171284.70328076847</v>
      </c>
    </row>
    <row r="28944" spans="1:4">
      <c r="A28944" s="1">
        <v>41210.447916666664</v>
      </c>
      <c r="B28944" s="1">
        <v>41210.458333333336</v>
      </c>
      <c r="C28944" s="18">
        <v>666069.72032307391</v>
      </c>
      <c r="D28944" s="15">
        <v>166517.43008076848</v>
      </c>
    </row>
    <row r="28945" spans="1:4">
      <c r="A28945" s="1">
        <v>41210.458333333336</v>
      </c>
      <c r="B28945" s="1">
        <v>41210.46875</v>
      </c>
      <c r="C28945" s="18">
        <v>669826.45732307388</v>
      </c>
      <c r="D28945" s="15">
        <v>167456.61433076847</v>
      </c>
    </row>
    <row r="28946" spans="1:4">
      <c r="A28946" s="1">
        <v>41210.46875</v>
      </c>
      <c r="B28946" s="1">
        <v>41210.479166666664</v>
      </c>
      <c r="C28946" s="18">
        <v>673862.33512307389</v>
      </c>
      <c r="D28946" s="15">
        <v>168465.58378076847</v>
      </c>
    </row>
    <row r="28947" spans="1:4">
      <c r="A28947" s="1">
        <v>41210.479166666664</v>
      </c>
      <c r="B28947" s="1">
        <v>41210.489583333336</v>
      </c>
      <c r="C28947" s="18">
        <v>655368.97512307391</v>
      </c>
      <c r="D28947" s="15">
        <v>163842.24378076848</v>
      </c>
    </row>
    <row r="28948" spans="1:4">
      <c r="A28948" s="1">
        <v>41210.489583333336</v>
      </c>
      <c r="B28948" s="1">
        <v>41210.5</v>
      </c>
      <c r="C28948" s="18">
        <v>681019.57412307395</v>
      </c>
      <c r="D28948" s="15">
        <v>170254.89353076849</v>
      </c>
    </row>
    <row r="28949" spans="1:4">
      <c r="A28949" s="1">
        <v>41210.5</v>
      </c>
      <c r="B28949" s="1">
        <v>41210.510416666664</v>
      </c>
      <c r="C28949" s="18">
        <v>664716.08852307394</v>
      </c>
      <c r="D28949" s="15">
        <v>166179.02213076848</v>
      </c>
    </row>
    <row r="28950" spans="1:4">
      <c r="A28950" s="1">
        <v>41210.510416666664</v>
      </c>
      <c r="B28950" s="1">
        <v>41210.520833333336</v>
      </c>
      <c r="C28950" s="18">
        <v>667418.62512307393</v>
      </c>
      <c r="D28950" s="15">
        <v>166854.65628076848</v>
      </c>
    </row>
    <row r="28951" spans="1:4">
      <c r="A28951" s="1">
        <v>41210.520833333336</v>
      </c>
      <c r="B28951" s="1">
        <v>41210.53125</v>
      </c>
      <c r="C28951" s="18">
        <v>692634.38312307408</v>
      </c>
      <c r="D28951" s="15">
        <v>173158.59578076852</v>
      </c>
    </row>
    <row r="28952" spans="1:4">
      <c r="A28952" s="1">
        <v>41210.53125</v>
      </c>
      <c r="B28952" s="1">
        <v>41210.541666666664</v>
      </c>
      <c r="C28952" s="18">
        <v>692743.02752307395</v>
      </c>
      <c r="D28952" s="15">
        <v>173185.75688076849</v>
      </c>
    </row>
    <row r="28953" spans="1:4">
      <c r="A28953" s="1">
        <v>41210.541666666664</v>
      </c>
      <c r="B28953" s="1">
        <v>41210.552083333336</v>
      </c>
      <c r="C28953" s="18">
        <v>713304.09212307387</v>
      </c>
      <c r="D28953" s="15">
        <v>178326.02303076847</v>
      </c>
    </row>
    <row r="28954" spans="1:4">
      <c r="A28954" s="1">
        <v>41210.552083333336</v>
      </c>
      <c r="B28954" s="1">
        <v>41210.5625</v>
      </c>
      <c r="C28954" s="18">
        <v>727520.57132307393</v>
      </c>
      <c r="D28954" s="15">
        <v>181880.14283076848</v>
      </c>
    </row>
    <row r="28955" spans="1:4">
      <c r="A28955" s="1">
        <v>41210.5625</v>
      </c>
      <c r="B28955" s="1">
        <v>41210.572916666664</v>
      </c>
      <c r="C28955" s="18">
        <v>733504.29712307395</v>
      </c>
      <c r="D28955" s="15">
        <v>183376.07428076849</v>
      </c>
    </row>
    <row r="28956" spans="1:4">
      <c r="A28956" s="1">
        <v>41210.572916666664</v>
      </c>
      <c r="B28956" s="1">
        <v>41210.583333333336</v>
      </c>
      <c r="C28956" s="18">
        <v>728211.08092307393</v>
      </c>
      <c r="D28956" s="15">
        <v>182052.77023076848</v>
      </c>
    </row>
    <row r="28957" spans="1:4">
      <c r="A28957" s="1">
        <v>41210.583333333336</v>
      </c>
      <c r="B28957" s="1">
        <v>41210.59375</v>
      </c>
      <c r="C28957" s="18">
        <v>726436.77372307389</v>
      </c>
      <c r="D28957" s="15">
        <v>181609.19343076847</v>
      </c>
    </row>
    <row r="28958" spans="1:4">
      <c r="A28958" s="1">
        <v>41210.59375</v>
      </c>
      <c r="B28958" s="1">
        <v>41210.604166666664</v>
      </c>
      <c r="C28958" s="18">
        <v>735554.07732307387</v>
      </c>
      <c r="D28958" s="15">
        <v>183888.51933076847</v>
      </c>
    </row>
    <row r="28959" spans="1:4">
      <c r="A28959" s="1">
        <v>41210.604166666664</v>
      </c>
      <c r="B28959" s="1">
        <v>41210.614583333336</v>
      </c>
      <c r="C28959" s="18">
        <v>764138.12712307391</v>
      </c>
      <c r="D28959" s="15">
        <v>191034.53178076848</v>
      </c>
    </row>
    <row r="28960" spans="1:4">
      <c r="A28960" s="1">
        <v>41210.614583333336</v>
      </c>
      <c r="B28960" s="1">
        <v>41210.625</v>
      </c>
      <c r="C28960" s="18">
        <v>785040.6613230739</v>
      </c>
      <c r="D28960" s="15">
        <v>196260.16533076848</v>
      </c>
    </row>
    <row r="28961" spans="1:4">
      <c r="A28961" s="1">
        <v>41210.625</v>
      </c>
      <c r="B28961" s="1">
        <v>41210.635416666664</v>
      </c>
      <c r="C28961" s="18">
        <v>779716.17792307388</v>
      </c>
      <c r="D28961" s="15">
        <v>194929.04448076847</v>
      </c>
    </row>
    <row r="28962" spans="1:4">
      <c r="A28962" s="1">
        <v>41210.635416666664</v>
      </c>
      <c r="B28962" s="1">
        <v>41210.645833333336</v>
      </c>
      <c r="C28962" s="18">
        <v>772988.68652307393</v>
      </c>
      <c r="D28962" s="15">
        <v>193247.17163076848</v>
      </c>
    </row>
    <row r="28963" spans="1:4">
      <c r="A28963" s="1">
        <v>41210.645833333336</v>
      </c>
      <c r="B28963" s="1">
        <v>41210.65625</v>
      </c>
      <c r="C28963" s="18">
        <v>771029.41692307405</v>
      </c>
      <c r="D28963" s="15">
        <v>192757.35423076851</v>
      </c>
    </row>
    <row r="28964" spans="1:4">
      <c r="A28964" s="1">
        <v>41210.65625</v>
      </c>
      <c r="B28964" s="1">
        <v>41210.666666666664</v>
      </c>
      <c r="C28964" s="18">
        <v>741187.41432307404</v>
      </c>
      <c r="D28964" s="15">
        <v>185296.85358076851</v>
      </c>
    </row>
    <row r="28965" spans="1:4">
      <c r="A28965" s="1">
        <v>41210.666666666664</v>
      </c>
      <c r="B28965" s="1">
        <v>41210.677083333336</v>
      </c>
      <c r="C28965" s="18">
        <v>723686.96012307401</v>
      </c>
      <c r="D28965" s="15">
        <v>180921.7400307685</v>
      </c>
    </row>
    <row r="28966" spans="1:4">
      <c r="A28966" s="1">
        <v>41210.677083333336</v>
      </c>
      <c r="B28966" s="1">
        <v>41210.6875</v>
      </c>
      <c r="C28966" s="18">
        <v>714418.1539230739</v>
      </c>
      <c r="D28966" s="15">
        <v>178604.53848076847</v>
      </c>
    </row>
    <row r="28967" spans="1:4">
      <c r="A28967" s="1">
        <v>41210.6875</v>
      </c>
      <c r="B28967" s="1">
        <v>41210.697916666664</v>
      </c>
      <c r="C28967" s="18">
        <v>723983.78192307393</v>
      </c>
      <c r="D28967" s="15">
        <v>180995.94548076848</v>
      </c>
    </row>
    <row r="28968" spans="1:4">
      <c r="A28968" s="1">
        <v>41210.697916666664</v>
      </c>
      <c r="B28968" s="1">
        <v>41210.708333333336</v>
      </c>
      <c r="C28968" s="18">
        <v>705340.9921230739</v>
      </c>
      <c r="D28968" s="15">
        <v>176335.24803076847</v>
      </c>
    </row>
    <row r="28969" spans="1:4">
      <c r="A28969" s="1">
        <v>41210.708333333336</v>
      </c>
      <c r="B28969" s="1">
        <v>41210.71875</v>
      </c>
      <c r="C28969" s="18">
        <v>659053.80140307394</v>
      </c>
      <c r="D28969" s="15">
        <v>164763.45035076849</v>
      </c>
    </row>
    <row r="28970" spans="1:4">
      <c r="A28970" s="1">
        <v>41210.71875</v>
      </c>
      <c r="B28970" s="1">
        <v>41210.729166666664</v>
      </c>
      <c r="C28970" s="18">
        <v>626737.18012307398</v>
      </c>
      <c r="D28970" s="15">
        <v>156684.2950307685</v>
      </c>
    </row>
    <row r="28971" spans="1:4">
      <c r="A28971" s="1">
        <v>41210.729166666664</v>
      </c>
      <c r="B28971" s="1">
        <v>41210.739583333336</v>
      </c>
      <c r="C28971" s="18">
        <v>665066.69112307392</v>
      </c>
      <c r="D28971" s="15">
        <v>166266.67278076848</v>
      </c>
    </row>
    <row r="28972" spans="1:4">
      <c r="A28972" s="1">
        <v>41210.739583333336</v>
      </c>
      <c r="B28972" s="1">
        <v>41210.75</v>
      </c>
      <c r="C28972" s="18">
        <v>672242.28112307389</v>
      </c>
      <c r="D28972" s="15">
        <v>168060.57028076847</v>
      </c>
    </row>
    <row r="28973" spans="1:4">
      <c r="A28973" s="1">
        <v>41210.75</v>
      </c>
      <c r="B28973" s="1">
        <v>41210.760416666664</v>
      </c>
      <c r="C28973" s="18">
        <v>716423.51652307389</v>
      </c>
      <c r="D28973" s="15">
        <v>179105.87913076847</v>
      </c>
    </row>
    <row r="28974" spans="1:4">
      <c r="A28974" s="1">
        <v>41210.760416666664</v>
      </c>
      <c r="B28974" s="1">
        <v>41210.770833333336</v>
      </c>
      <c r="C28974" s="18">
        <v>765856.50212307391</v>
      </c>
      <c r="D28974" s="15">
        <v>191464.12553076848</v>
      </c>
    </row>
    <row r="28975" spans="1:4">
      <c r="A28975" s="1">
        <v>41210.770833333336</v>
      </c>
      <c r="B28975" s="1">
        <v>41210.78125</v>
      </c>
      <c r="C28975" s="18">
        <v>765267.52852307388</v>
      </c>
      <c r="D28975" s="15">
        <v>191316.88213076847</v>
      </c>
    </row>
    <row r="28976" spans="1:4">
      <c r="A28976" s="1">
        <v>41210.78125</v>
      </c>
      <c r="B28976" s="1">
        <v>41210.791666666664</v>
      </c>
      <c r="C28976" s="18">
        <v>749665.88952307391</v>
      </c>
      <c r="D28976" s="15">
        <v>187416.47238076848</v>
      </c>
    </row>
    <row r="28977" spans="1:4">
      <c r="A28977" s="1">
        <v>41210.791666666664</v>
      </c>
      <c r="B28977" s="1">
        <v>41210.802083333336</v>
      </c>
      <c r="C28977" s="18">
        <v>763093.3867230739</v>
      </c>
      <c r="D28977" s="15">
        <v>190773.34668076847</v>
      </c>
    </row>
    <row r="28978" spans="1:4">
      <c r="A28978" s="1">
        <v>41210.802083333336</v>
      </c>
      <c r="B28978" s="1">
        <v>41210.8125</v>
      </c>
      <c r="C28978" s="18">
        <v>763327.44572307391</v>
      </c>
      <c r="D28978" s="15">
        <v>190831.86143076848</v>
      </c>
    </row>
    <row r="28979" spans="1:4">
      <c r="A28979" s="1">
        <v>41210.8125</v>
      </c>
      <c r="B28979" s="1">
        <v>41210.822916666664</v>
      </c>
      <c r="C28979" s="18">
        <v>743078.25492307392</v>
      </c>
      <c r="D28979" s="15">
        <v>185769.56373076848</v>
      </c>
    </row>
    <row r="28980" spans="1:4">
      <c r="A28980" s="1">
        <v>41210.822916666664</v>
      </c>
      <c r="B28980" s="1">
        <v>41210.833333333336</v>
      </c>
      <c r="C28980" s="18">
        <v>701340.22112307395</v>
      </c>
      <c r="D28980" s="15">
        <v>175335.05528076849</v>
      </c>
    </row>
    <row r="28981" spans="1:4">
      <c r="A28981" s="1">
        <v>41210.833333333336</v>
      </c>
      <c r="B28981" s="1">
        <v>41210.84375</v>
      </c>
      <c r="C28981" s="18">
        <v>704413.65352307388</v>
      </c>
      <c r="D28981" s="15">
        <v>176103.41338076847</v>
      </c>
    </row>
    <row r="28982" spans="1:4">
      <c r="A28982" s="1">
        <v>41210.84375</v>
      </c>
      <c r="B28982" s="1">
        <v>41210.854166666664</v>
      </c>
      <c r="C28982" s="18">
        <v>711482.77052307397</v>
      </c>
      <c r="D28982" s="15">
        <v>177870.69263076849</v>
      </c>
    </row>
    <row r="28983" spans="1:4">
      <c r="A28983" s="1">
        <v>41210.854166666664</v>
      </c>
      <c r="B28983" s="1">
        <v>41210.864583333336</v>
      </c>
      <c r="C28983" s="18">
        <v>692962.41512307397</v>
      </c>
      <c r="D28983" s="15">
        <v>173240.60378076849</v>
      </c>
    </row>
    <row r="28984" spans="1:4">
      <c r="A28984" s="1">
        <v>41210.864583333336</v>
      </c>
      <c r="B28984" s="1">
        <v>41210.875</v>
      </c>
      <c r="C28984" s="18">
        <v>673065.03492307395</v>
      </c>
      <c r="D28984" s="15">
        <v>168266.25873076849</v>
      </c>
    </row>
    <row r="28985" spans="1:4">
      <c r="A28985" s="1">
        <v>41210.875</v>
      </c>
      <c r="B28985" s="1">
        <v>41210.885416666664</v>
      </c>
      <c r="C28985" s="18">
        <v>639220.25952307391</v>
      </c>
      <c r="D28985" s="15">
        <v>159805.06488076848</v>
      </c>
    </row>
    <row r="28986" spans="1:4">
      <c r="A28986" s="1">
        <v>41210.885416666664</v>
      </c>
      <c r="B28986" s="1">
        <v>41210.895833333336</v>
      </c>
      <c r="C28986" s="18">
        <v>612642.49152307387</v>
      </c>
      <c r="D28986" s="15">
        <v>153160.62288076847</v>
      </c>
    </row>
    <row r="28987" spans="1:4">
      <c r="A28987" s="1">
        <v>41210.895833333336</v>
      </c>
      <c r="B28987" s="1">
        <v>41210.90625</v>
      </c>
      <c r="C28987" s="18">
        <v>598038.57292307401</v>
      </c>
      <c r="D28987" s="15">
        <v>149509.6432307685</v>
      </c>
    </row>
    <row r="28988" spans="1:4">
      <c r="A28988" s="1">
        <v>41210.90625</v>
      </c>
      <c r="B28988" s="1">
        <v>41210.916666666664</v>
      </c>
      <c r="C28988" s="18">
        <v>580198.64660307392</v>
      </c>
      <c r="D28988" s="15">
        <v>145049.66165076848</v>
      </c>
    </row>
    <row r="28989" spans="1:4">
      <c r="A28989" s="1">
        <v>41210.916666666664</v>
      </c>
      <c r="B28989" s="1">
        <v>41210.927083333336</v>
      </c>
      <c r="C28989" s="18">
        <v>556924.25572307396</v>
      </c>
      <c r="D28989" s="15">
        <v>139231.06393076849</v>
      </c>
    </row>
    <row r="28990" spans="1:4">
      <c r="A28990" s="1">
        <v>41210.927083333336</v>
      </c>
      <c r="B28990" s="1">
        <v>41210.9375</v>
      </c>
      <c r="C28990" s="18">
        <v>529924.96652307396</v>
      </c>
      <c r="D28990" s="15">
        <v>132481.24163076849</v>
      </c>
    </row>
    <row r="28991" spans="1:4">
      <c r="A28991" s="1">
        <v>41210.9375</v>
      </c>
      <c r="B28991" s="1">
        <v>41210.947916666664</v>
      </c>
      <c r="C28991" s="18">
        <v>504183.33112307399</v>
      </c>
      <c r="D28991" s="15">
        <v>126045.8327807685</v>
      </c>
    </row>
    <row r="28992" spans="1:4">
      <c r="A28992" s="1">
        <v>41210.947916666664</v>
      </c>
      <c r="B28992" s="1">
        <v>41210.958333333336</v>
      </c>
      <c r="C28992" s="18">
        <v>496064.86452307389</v>
      </c>
      <c r="D28992" s="15">
        <v>124016.21613076847</v>
      </c>
    </row>
    <row r="28993" spans="1:4">
      <c r="A28993" s="1">
        <v>41210.958333333336</v>
      </c>
      <c r="B28993" s="1">
        <v>41210.96875</v>
      </c>
      <c r="C28993" s="18">
        <v>491789.56992307393</v>
      </c>
      <c r="D28993" s="15">
        <v>122947.39248076848</v>
      </c>
    </row>
    <row r="28994" spans="1:4">
      <c r="A28994" s="1">
        <v>41210.96875</v>
      </c>
      <c r="B28994" s="1">
        <v>41210.979166666664</v>
      </c>
      <c r="C28994" s="18">
        <v>453972.55552307388</v>
      </c>
      <c r="D28994" s="15">
        <v>113493.13888076847</v>
      </c>
    </row>
    <row r="28995" spans="1:4">
      <c r="A28995" s="1">
        <v>41210.979166666664</v>
      </c>
      <c r="B28995" s="1">
        <v>41210.989583333336</v>
      </c>
      <c r="C28995" s="18">
        <v>428980.5461230739</v>
      </c>
      <c r="D28995" s="15">
        <v>107245.13653076848</v>
      </c>
    </row>
    <row r="28996" spans="1:4">
      <c r="A28996" s="1">
        <v>41210.989583333336</v>
      </c>
      <c r="B28996" s="1">
        <v>41211</v>
      </c>
      <c r="C28996" s="18">
        <v>414140.75132307393</v>
      </c>
      <c r="D28996" s="15">
        <v>103535.18783076848</v>
      </c>
    </row>
    <row r="28997" spans="1:4">
      <c r="A28997" s="1">
        <v>41211</v>
      </c>
      <c r="B28997" s="1">
        <v>41211.010416666664</v>
      </c>
      <c r="C28997" s="18">
        <v>410847.7091230739</v>
      </c>
      <c r="D28997" s="15">
        <v>102711.92728076848</v>
      </c>
    </row>
    <row r="28998" spans="1:4">
      <c r="A28998" s="1">
        <v>41211.010416666664</v>
      </c>
      <c r="B28998" s="1">
        <v>41211.020833333336</v>
      </c>
      <c r="C28998" s="18">
        <v>420700.90592307394</v>
      </c>
      <c r="D28998" s="15">
        <v>105175.22648076848</v>
      </c>
    </row>
    <row r="28999" spans="1:4">
      <c r="A28999" s="1">
        <v>41211.020833333336</v>
      </c>
      <c r="B28999" s="1">
        <v>41211.03125</v>
      </c>
      <c r="C28999" s="18">
        <v>418067.12672307389</v>
      </c>
      <c r="D28999" s="15">
        <v>104516.78168076847</v>
      </c>
    </row>
    <row r="29000" spans="1:4">
      <c r="A29000" s="1">
        <v>41211.03125</v>
      </c>
      <c r="B29000" s="1">
        <v>41211.041666666664</v>
      </c>
      <c r="C29000" s="18">
        <v>407659.28072307393</v>
      </c>
      <c r="D29000" s="15">
        <v>101914.82018076848</v>
      </c>
    </row>
    <row r="29001" spans="1:4">
      <c r="A29001" s="1">
        <v>41211.041666666664</v>
      </c>
      <c r="B29001" s="1">
        <v>41211.052083333336</v>
      </c>
      <c r="C29001" s="18">
        <v>387445.83552307391</v>
      </c>
      <c r="D29001" s="15">
        <v>96861.458880768478</v>
      </c>
    </row>
    <row r="29002" spans="1:4">
      <c r="A29002" s="1">
        <v>41211.052083333336</v>
      </c>
      <c r="B29002" s="1">
        <v>41211.0625</v>
      </c>
      <c r="C29002" s="18">
        <v>368959.15300307394</v>
      </c>
      <c r="D29002" s="15">
        <v>92239.788250768484</v>
      </c>
    </row>
    <row r="29003" spans="1:4">
      <c r="A29003" s="1">
        <v>41211.0625</v>
      </c>
      <c r="B29003" s="1">
        <v>41211.072916666664</v>
      </c>
      <c r="C29003" s="18">
        <v>336078.20552307391</v>
      </c>
      <c r="D29003" s="15">
        <v>84019.551380768477</v>
      </c>
    </row>
    <row r="29004" spans="1:4">
      <c r="A29004" s="1">
        <v>41211.072916666664</v>
      </c>
      <c r="B29004" s="1">
        <v>41211.083333333336</v>
      </c>
      <c r="C29004" s="18">
        <v>308081.70508307393</v>
      </c>
      <c r="D29004" s="15">
        <v>77020.426270768483</v>
      </c>
    </row>
    <row r="29005" spans="1:4">
      <c r="A29005" s="1">
        <v>41211.083333333336</v>
      </c>
      <c r="B29005" s="1">
        <v>41211.09375</v>
      </c>
      <c r="C29005" s="18">
        <v>276211.97108307394</v>
      </c>
      <c r="D29005" s="15">
        <v>69052.992770768484</v>
      </c>
    </row>
    <row r="29006" spans="1:4">
      <c r="A29006" s="1">
        <v>41211.09375</v>
      </c>
      <c r="B29006" s="1">
        <v>41211.104166666664</v>
      </c>
      <c r="C29006" s="18">
        <v>258376.96896307392</v>
      </c>
      <c r="D29006" s="15">
        <v>64594.242240768479</v>
      </c>
    </row>
    <row r="29007" spans="1:4">
      <c r="A29007" s="1">
        <v>41211.104166666664</v>
      </c>
      <c r="B29007" s="1">
        <v>41211.114583333336</v>
      </c>
      <c r="C29007" s="18">
        <v>259663.34008307394</v>
      </c>
      <c r="D29007" s="15">
        <v>64915.835020768485</v>
      </c>
    </row>
    <row r="29008" spans="1:4">
      <c r="A29008" s="1">
        <v>41211.114583333336</v>
      </c>
      <c r="B29008" s="1">
        <v>41211.125</v>
      </c>
      <c r="C29008" s="18">
        <v>273603.44156307389</v>
      </c>
      <c r="D29008" s="15">
        <v>68400.860390768474</v>
      </c>
    </row>
    <row r="29009" spans="1:4">
      <c r="A29009" s="1">
        <v>41211.125</v>
      </c>
      <c r="B29009" s="1">
        <v>41211.135416666664</v>
      </c>
      <c r="C29009" s="18">
        <v>275058.01168307394</v>
      </c>
      <c r="D29009" s="15">
        <v>68764.502920768486</v>
      </c>
    </row>
    <row r="29010" spans="1:4">
      <c r="A29010" s="1">
        <v>41211.135416666664</v>
      </c>
      <c r="B29010" s="1">
        <v>41211.145833333336</v>
      </c>
      <c r="C29010" s="18">
        <v>283990.01876307389</v>
      </c>
      <c r="D29010" s="15">
        <v>70997.504690768474</v>
      </c>
    </row>
    <row r="29011" spans="1:4">
      <c r="A29011" s="1">
        <v>41211.145833333336</v>
      </c>
      <c r="B29011" s="1">
        <v>41211.15625</v>
      </c>
      <c r="C29011" s="18">
        <v>269446.86244307389</v>
      </c>
      <c r="D29011" s="15">
        <v>67361.715610768471</v>
      </c>
    </row>
    <row r="29012" spans="1:4">
      <c r="A29012" s="1">
        <v>41211.15625</v>
      </c>
      <c r="B29012" s="1">
        <v>41211.166666666664</v>
      </c>
      <c r="C29012" s="18">
        <v>272396.05360307393</v>
      </c>
      <c r="D29012" s="15">
        <v>68099.013400768483</v>
      </c>
    </row>
    <row r="29013" spans="1:4">
      <c r="A29013" s="1">
        <v>41211.166666666664</v>
      </c>
      <c r="B29013" s="1">
        <v>41211.177083333336</v>
      </c>
      <c r="C29013" s="18">
        <v>286529.04224307393</v>
      </c>
      <c r="D29013" s="15">
        <v>71632.260560768482</v>
      </c>
    </row>
    <row r="29014" spans="1:4">
      <c r="A29014" s="1">
        <v>41211.177083333336</v>
      </c>
      <c r="B29014" s="1">
        <v>41211.1875</v>
      </c>
      <c r="C29014" s="18">
        <v>298570.8918830739</v>
      </c>
      <c r="D29014" s="15">
        <v>74642.722970768475</v>
      </c>
    </row>
    <row r="29015" spans="1:4">
      <c r="A29015" s="1">
        <v>41211.1875</v>
      </c>
      <c r="B29015" s="1">
        <v>41211.197916666664</v>
      </c>
      <c r="C29015" s="18">
        <v>299286.89964307391</v>
      </c>
      <c r="D29015" s="15">
        <v>74821.724910768477</v>
      </c>
    </row>
    <row r="29016" spans="1:4">
      <c r="A29016" s="1">
        <v>41211.197916666664</v>
      </c>
      <c r="B29016" s="1">
        <v>41211.208333333336</v>
      </c>
      <c r="C29016" s="18">
        <v>310677.57960307389</v>
      </c>
      <c r="D29016" s="15">
        <v>77669.394900768471</v>
      </c>
    </row>
    <row r="29017" spans="1:4">
      <c r="A29017" s="1">
        <v>41211.208333333336</v>
      </c>
      <c r="B29017" s="1">
        <v>41211.21875</v>
      </c>
      <c r="C29017" s="18">
        <v>311593.61680307391</v>
      </c>
      <c r="D29017" s="15">
        <v>77898.404200768477</v>
      </c>
    </row>
    <row r="29018" spans="1:4">
      <c r="A29018" s="1">
        <v>41211.21875</v>
      </c>
      <c r="B29018" s="1">
        <v>41211.229166666664</v>
      </c>
      <c r="C29018" s="18">
        <v>310818.7978430739</v>
      </c>
      <c r="D29018" s="15">
        <v>77704.699460768476</v>
      </c>
    </row>
    <row r="29019" spans="1:4">
      <c r="A29019" s="1">
        <v>41211.229166666664</v>
      </c>
      <c r="B29019" s="1">
        <v>41211.239583333336</v>
      </c>
      <c r="C29019" s="18">
        <v>322284.59732307389</v>
      </c>
      <c r="D29019" s="15">
        <v>80571.149330768472</v>
      </c>
    </row>
    <row r="29020" spans="1:4">
      <c r="A29020" s="1">
        <v>41211.239583333336</v>
      </c>
      <c r="B29020" s="1">
        <v>41211.25</v>
      </c>
      <c r="C29020" s="18">
        <v>332568.65712307394</v>
      </c>
      <c r="D29020" s="15">
        <v>83142.164280768484</v>
      </c>
    </row>
    <row r="29021" spans="1:4">
      <c r="A29021" s="1">
        <v>41211.25</v>
      </c>
      <c r="B29021" s="1">
        <v>41211.260416666664</v>
      </c>
      <c r="C29021" s="18">
        <v>354503.88952307391</v>
      </c>
      <c r="D29021" s="15">
        <v>88625.972380768479</v>
      </c>
    </row>
    <row r="29022" spans="1:4">
      <c r="A29022" s="1">
        <v>41211.260416666664</v>
      </c>
      <c r="B29022" s="1">
        <v>41211.270833333336</v>
      </c>
      <c r="C29022" s="18">
        <v>370960.49112307391</v>
      </c>
      <c r="D29022" s="15">
        <v>92740.122780768477</v>
      </c>
    </row>
    <row r="29023" spans="1:4">
      <c r="A29023" s="1">
        <v>41211.270833333336</v>
      </c>
      <c r="B29023" s="1">
        <v>41211.28125</v>
      </c>
      <c r="C29023" s="18">
        <v>395985.08372307388</v>
      </c>
      <c r="D29023" s="15">
        <v>98996.270930768471</v>
      </c>
    </row>
    <row r="29024" spans="1:4">
      <c r="A29024" s="1">
        <v>41211.28125</v>
      </c>
      <c r="B29024" s="1">
        <v>41211.291666666664</v>
      </c>
      <c r="C29024" s="18">
        <v>424826.46712307393</v>
      </c>
      <c r="D29024" s="15">
        <v>106206.61678076848</v>
      </c>
    </row>
    <row r="29025" spans="1:4">
      <c r="A29025" s="1">
        <v>41211.291666666664</v>
      </c>
      <c r="B29025" s="1">
        <v>41211.302083333336</v>
      </c>
      <c r="C29025" s="18">
        <v>437255.59252307389</v>
      </c>
      <c r="D29025" s="15">
        <v>109313.89813076847</v>
      </c>
    </row>
    <row r="29026" spans="1:4">
      <c r="A29026" s="1">
        <v>41211.302083333336</v>
      </c>
      <c r="B29026" s="1">
        <v>41211.3125</v>
      </c>
      <c r="C29026" s="18">
        <v>424437.97592307389</v>
      </c>
      <c r="D29026" s="15">
        <v>106109.49398076847</v>
      </c>
    </row>
    <row r="29027" spans="1:4">
      <c r="A29027" s="1">
        <v>41211.3125</v>
      </c>
      <c r="B29027" s="1">
        <v>41211.322916666664</v>
      </c>
      <c r="C29027" s="18">
        <v>412605.24772307393</v>
      </c>
      <c r="D29027" s="15">
        <v>103151.31193076848</v>
      </c>
    </row>
    <row r="29028" spans="1:4">
      <c r="A29028" s="1">
        <v>41211.322916666664</v>
      </c>
      <c r="B29028" s="1">
        <v>41211.333333333336</v>
      </c>
      <c r="C29028" s="18">
        <v>422441.56252307392</v>
      </c>
      <c r="D29028" s="15">
        <v>105610.39063076848</v>
      </c>
    </row>
    <row r="29029" spans="1:4">
      <c r="A29029" s="1">
        <v>41211.333333333336</v>
      </c>
      <c r="B29029" s="1">
        <v>41211.34375</v>
      </c>
      <c r="C29029" s="18">
        <v>424706.86292307393</v>
      </c>
      <c r="D29029" s="15">
        <v>106176.71573076848</v>
      </c>
    </row>
    <row r="29030" spans="1:4">
      <c r="A29030" s="1">
        <v>41211.34375</v>
      </c>
      <c r="B29030" s="1">
        <v>41211.354166666664</v>
      </c>
      <c r="C29030" s="18">
        <v>420670.80572307389</v>
      </c>
      <c r="D29030" s="15">
        <v>105167.70143076847</v>
      </c>
    </row>
    <row r="29031" spans="1:4">
      <c r="A29031" s="1">
        <v>41211.354166666664</v>
      </c>
      <c r="B29031" s="1">
        <v>41211.364583333336</v>
      </c>
      <c r="C29031" s="18">
        <v>413224.26452307391</v>
      </c>
      <c r="D29031" s="15">
        <v>103306.06613076848</v>
      </c>
    </row>
    <row r="29032" spans="1:4">
      <c r="A29032" s="1">
        <v>41211.364583333336</v>
      </c>
      <c r="B29032" s="1">
        <v>41211.375</v>
      </c>
      <c r="C29032" s="18">
        <v>413863.41972307389</v>
      </c>
      <c r="D29032" s="15">
        <v>103465.85493076847</v>
      </c>
    </row>
    <row r="29033" spans="1:4">
      <c r="A29033" s="1">
        <v>41211.375</v>
      </c>
      <c r="B29033" s="1">
        <v>41211.385416666664</v>
      </c>
      <c r="C29033" s="18">
        <v>413343.6907230739</v>
      </c>
      <c r="D29033" s="15">
        <v>103335.92268076848</v>
      </c>
    </row>
    <row r="29034" spans="1:4">
      <c r="A29034" s="1">
        <v>41211.385416666664</v>
      </c>
      <c r="B29034" s="1">
        <v>41211.395833333336</v>
      </c>
      <c r="C29034" s="18">
        <v>425695.62492307392</v>
      </c>
      <c r="D29034" s="15">
        <v>106423.90623076848</v>
      </c>
    </row>
    <row r="29035" spans="1:4">
      <c r="A29035" s="1">
        <v>41211.395833333336</v>
      </c>
      <c r="B29035" s="1">
        <v>41211.40625</v>
      </c>
      <c r="C29035" s="18">
        <v>469711.05572307389</v>
      </c>
      <c r="D29035" s="15">
        <v>117427.76393076847</v>
      </c>
    </row>
    <row r="29036" spans="1:4">
      <c r="A29036" s="1">
        <v>41211.40625</v>
      </c>
      <c r="B29036" s="1">
        <v>41211.416666666664</v>
      </c>
      <c r="C29036" s="18">
        <v>507184.93352307391</v>
      </c>
      <c r="D29036" s="15">
        <v>126796.23338076848</v>
      </c>
    </row>
    <row r="29037" spans="1:4">
      <c r="A29037" s="1">
        <v>41211.416666666664</v>
      </c>
      <c r="B29037" s="1">
        <v>41211.427083333336</v>
      </c>
      <c r="C29037" s="18">
        <v>492482.55772307399</v>
      </c>
      <c r="D29037" s="15">
        <v>123120.6394307685</v>
      </c>
    </row>
    <row r="29038" spans="1:4">
      <c r="A29038" s="1">
        <v>41211.427083333336</v>
      </c>
      <c r="B29038" s="1">
        <v>41211.4375</v>
      </c>
      <c r="C29038" s="18">
        <v>479776.99772307393</v>
      </c>
      <c r="D29038" s="15">
        <v>119944.24943076848</v>
      </c>
    </row>
    <row r="29039" spans="1:4">
      <c r="A29039" s="1">
        <v>41211.4375</v>
      </c>
      <c r="B29039" s="1">
        <v>41211.447916666664</v>
      </c>
      <c r="C29039" s="18">
        <v>471847.8145230739</v>
      </c>
      <c r="D29039" s="15">
        <v>117961.95363076848</v>
      </c>
    </row>
    <row r="29040" spans="1:4">
      <c r="A29040" s="1">
        <v>41211.447916666664</v>
      </c>
      <c r="B29040" s="1">
        <v>41211.458333333336</v>
      </c>
      <c r="C29040" s="18">
        <v>478210.29772307398</v>
      </c>
      <c r="D29040" s="15">
        <v>119552.57443076849</v>
      </c>
    </row>
    <row r="29041" spans="1:4">
      <c r="A29041" s="1">
        <v>41211.458333333336</v>
      </c>
      <c r="B29041" s="1">
        <v>41211.46875</v>
      </c>
      <c r="C29041" s="18">
        <v>469490.91952307388</v>
      </c>
      <c r="D29041" s="15">
        <v>117372.72988076847</v>
      </c>
    </row>
    <row r="29042" spans="1:4">
      <c r="A29042" s="1">
        <v>41211.46875</v>
      </c>
      <c r="B29042" s="1">
        <v>41211.479166666664</v>
      </c>
      <c r="C29042" s="18">
        <v>495845.94392307394</v>
      </c>
      <c r="D29042" s="15">
        <v>123961.48598076848</v>
      </c>
    </row>
    <row r="29043" spans="1:4">
      <c r="A29043" s="1">
        <v>41211.479166666664</v>
      </c>
      <c r="B29043" s="1">
        <v>41211.489583333336</v>
      </c>
      <c r="C29043" s="18">
        <v>517295.21472307399</v>
      </c>
      <c r="D29043" s="15">
        <v>129323.8036807685</v>
      </c>
    </row>
    <row r="29044" spans="1:4">
      <c r="A29044" s="1">
        <v>41211.489583333336</v>
      </c>
      <c r="B29044" s="1">
        <v>41211.5</v>
      </c>
      <c r="C29044" s="18">
        <v>524985.83632307395</v>
      </c>
      <c r="D29044" s="15">
        <v>131246.45908076849</v>
      </c>
    </row>
    <row r="29045" spans="1:4">
      <c r="A29045" s="1">
        <v>41211.5</v>
      </c>
      <c r="B29045" s="1">
        <v>41211.510416666664</v>
      </c>
      <c r="C29045" s="18">
        <v>559393.64072307386</v>
      </c>
      <c r="D29045" s="15">
        <v>139848.41018076846</v>
      </c>
    </row>
    <row r="29046" spans="1:4">
      <c r="A29046" s="1">
        <v>41211.510416666664</v>
      </c>
      <c r="B29046" s="1">
        <v>41211.520833333336</v>
      </c>
      <c r="C29046" s="18">
        <v>559133.17392307392</v>
      </c>
      <c r="D29046" s="15">
        <v>139783.29348076848</v>
      </c>
    </row>
    <row r="29047" spans="1:4">
      <c r="A29047" s="1">
        <v>41211.520833333336</v>
      </c>
      <c r="B29047" s="1">
        <v>41211.53125</v>
      </c>
      <c r="C29047" s="18">
        <v>514812.35012307391</v>
      </c>
      <c r="D29047" s="15">
        <v>128703.08753076848</v>
      </c>
    </row>
    <row r="29048" spans="1:4">
      <c r="A29048" s="1">
        <v>41211.53125</v>
      </c>
      <c r="B29048" s="1">
        <v>41211.541666666664</v>
      </c>
      <c r="C29048" s="18">
        <v>537897.62492307392</v>
      </c>
      <c r="D29048" s="15">
        <v>134474.40623076848</v>
      </c>
    </row>
    <row r="29049" spans="1:4">
      <c r="A29049" s="1">
        <v>41211.541666666664</v>
      </c>
      <c r="B29049" s="1">
        <v>41211.552083333336</v>
      </c>
      <c r="C29049" s="18">
        <v>559833.92612307391</v>
      </c>
      <c r="D29049" s="15">
        <v>139958.48153076848</v>
      </c>
    </row>
    <row r="29050" spans="1:4">
      <c r="A29050" s="1">
        <v>41211.552083333336</v>
      </c>
      <c r="B29050" s="1">
        <v>41211.5625</v>
      </c>
      <c r="C29050" s="18">
        <v>585922.97672307398</v>
      </c>
      <c r="D29050" s="15">
        <v>146480.7441807685</v>
      </c>
    </row>
    <row r="29051" spans="1:4">
      <c r="A29051" s="1">
        <v>41211.5625</v>
      </c>
      <c r="B29051" s="1">
        <v>41211.572916666664</v>
      </c>
      <c r="C29051" s="18">
        <v>580300.69652307394</v>
      </c>
      <c r="D29051" s="15">
        <v>145075.17413076849</v>
      </c>
    </row>
    <row r="29052" spans="1:4">
      <c r="A29052" s="1">
        <v>41211.572916666664</v>
      </c>
      <c r="B29052" s="1">
        <v>41211.583333333336</v>
      </c>
      <c r="C29052" s="18">
        <v>568393.79972307396</v>
      </c>
      <c r="D29052" s="15">
        <v>142098.44993076849</v>
      </c>
    </row>
    <row r="29053" spans="1:4">
      <c r="A29053" s="1">
        <v>41211.583333333336</v>
      </c>
      <c r="B29053" s="1">
        <v>41211.59375</v>
      </c>
      <c r="C29053" s="18">
        <v>564569.96592307393</v>
      </c>
      <c r="D29053" s="15">
        <v>141142.49148076848</v>
      </c>
    </row>
    <row r="29054" spans="1:4">
      <c r="A29054" s="1">
        <v>41211.59375</v>
      </c>
      <c r="B29054" s="1">
        <v>41211.604166666664</v>
      </c>
      <c r="C29054" s="18">
        <v>529185.10012307391</v>
      </c>
      <c r="D29054" s="15">
        <v>132296.27503076848</v>
      </c>
    </row>
    <row r="29055" spans="1:4">
      <c r="A29055" s="1">
        <v>41211.604166666664</v>
      </c>
      <c r="B29055" s="1">
        <v>41211.614583333336</v>
      </c>
      <c r="C29055" s="18">
        <v>536874.54632307391</v>
      </c>
      <c r="D29055" s="15">
        <v>134218.63658076848</v>
      </c>
    </row>
    <row r="29056" spans="1:4">
      <c r="A29056" s="1">
        <v>41211.614583333336</v>
      </c>
      <c r="B29056" s="1">
        <v>41211.625</v>
      </c>
      <c r="C29056" s="18">
        <v>498176.22464307392</v>
      </c>
      <c r="D29056" s="15">
        <v>124544.05616076848</v>
      </c>
    </row>
    <row r="29057" spans="1:4">
      <c r="A29057" s="1">
        <v>41211.625</v>
      </c>
      <c r="B29057" s="1">
        <v>41211.635416666664</v>
      </c>
      <c r="C29057" s="18">
        <v>484505.9152830739</v>
      </c>
      <c r="D29057" s="15">
        <v>121126.47882076848</v>
      </c>
    </row>
    <row r="29058" spans="1:4">
      <c r="A29058" s="1">
        <v>41211.635416666664</v>
      </c>
      <c r="B29058" s="1">
        <v>41211.645833333336</v>
      </c>
      <c r="C29058" s="18">
        <v>522514.27212307398</v>
      </c>
      <c r="D29058" s="15">
        <v>130628.5680307685</v>
      </c>
    </row>
    <row r="29059" spans="1:4">
      <c r="A29059" s="1">
        <v>41211.645833333336</v>
      </c>
      <c r="B29059" s="1">
        <v>41211.65625</v>
      </c>
      <c r="C29059" s="18">
        <v>537687.78112307389</v>
      </c>
      <c r="D29059" s="15">
        <v>134421.94528076847</v>
      </c>
    </row>
    <row r="29060" spans="1:4">
      <c r="A29060" s="1">
        <v>41211.65625</v>
      </c>
      <c r="B29060" s="1">
        <v>41211.666666666664</v>
      </c>
      <c r="C29060" s="18">
        <v>524346.9945230739</v>
      </c>
      <c r="D29060" s="15">
        <v>131086.74863076847</v>
      </c>
    </row>
    <row r="29061" spans="1:4">
      <c r="A29061" s="1">
        <v>41211.666666666664</v>
      </c>
      <c r="B29061" s="1">
        <v>41211.677083333336</v>
      </c>
      <c r="C29061" s="18">
        <v>544818.94492307387</v>
      </c>
      <c r="D29061" s="15">
        <v>136204.73623076847</v>
      </c>
    </row>
    <row r="29062" spans="1:4">
      <c r="A29062" s="1">
        <v>41211.677083333336</v>
      </c>
      <c r="B29062" s="1">
        <v>41211.6875</v>
      </c>
      <c r="C29062" s="18">
        <v>570726.22572307393</v>
      </c>
      <c r="D29062" s="15">
        <v>142681.55643076848</v>
      </c>
    </row>
    <row r="29063" spans="1:4">
      <c r="A29063" s="1">
        <v>41211.6875</v>
      </c>
      <c r="B29063" s="1">
        <v>41211.697916666664</v>
      </c>
      <c r="C29063" s="18">
        <v>571034.00152307388</v>
      </c>
      <c r="D29063" s="15">
        <v>142758.50038076847</v>
      </c>
    </row>
    <row r="29064" spans="1:4">
      <c r="A29064" s="1">
        <v>41211.697916666664</v>
      </c>
      <c r="B29064" s="1">
        <v>41211.708333333336</v>
      </c>
      <c r="C29064" s="18">
        <v>558704.81152307405</v>
      </c>
      <c r="D29064" s="15">
        <v>139676.20288076851</v>
      </c>
    </row>
    <row r="29065" spans="1:4">
      <c r="A29065" s="1">
        <v>41211.708333333336</v>
      </c>
      <c r="B29065" s="1">
        <v>41211.71875</v>
      </c>
      <c r="C29065" s="18">
        <v>560092.20332307392</v>
      </c>
      <c r="D29065" s="15">
        <v>140023.05083076848</v>
      </c>
    </row>
    <row r="29066" spans="1:4">
      <c r="A29066" s="1">
        <v>41211.71875</v>
      </c>
      <c r="B29066" s="1">
        <v>41211.729166666664</v>
      </c>
      <c r="C29066" s="18">
        <v>543038.43032307387</v>
      </c>
      <c r="D29066" s="15">
        <v>135759.60758076847</v>
      </c>
    </row>
    <row r="29067" spans="1:4">
      <c r="A29067" s="1">
        <v>41211.729166666664</v>
      </c>
      <c r="B29067" s="1">
        <v>41211.739583333336</v>
      </c>
      <c r="C29067" s="18">
        <v>553865.75940307393</v>
      </c>
      <c r="D29067" s="15">
        <v>138466.43985076848</v>
      </c>
    </row>
    <row r="29068" spans="1:4">
      <c r="A29068" s="1">
        <v>41211.739583333336</v>
      </c>
      <c r="B29068" s="1">
        <v>41211.75</v>
      </c>
      <c r="C29068" s="18">
        <v>522688.62472307385</v>
      </c>
      <c r="D29068" s="15">
        <v>130672.15618076846</v>
      </c>
    </row>
    <row r="29069" spans="1:4">
      <c r="A29069" s="1">
        <v>41211.75</v>
      </c>
      <c r="B29069" s="1">
        <v>41211.760416666664</v>
      </c>
      <c r="C29069" s="18">
        <v>463096.2127230739</v>
      </c>
      <c r="D29069" s="15">
        <v>115774.05318076847</v>
      </c>
    </row>
    <row r="29070" spans="1:4">
      <c r="A29070" s="1">
        <v>41211.760416666664</v>
      </c>
      <c r="B29070" s="1">
        <v>41211.770833333336</v>
      </c>
      <c r="C29070" s="18">
        <v>447147.8427230739</v>
      </c>
      <c r="D29070" s="15">
        <v>111786.96068076848</v>
      </c>
    </row>
    <row r="29071" spans="1:4">
      <c r="A29071" s="1">
        <v>41211.770833333336</v>
      </c>
      <c r="B29071" s="1">
        <v>41211.78125</v>
      </c>
      <c r="C29071" s="18">
        <v>432226.9357230739</v>
      </c>
      <c r="D29071" s="15">
        <v>108056.73393076847</v>
      </c>
    </row>
    <row r="29072" spans="1:4">
      <c r="A29072" s="1">
        <v>41211.78125</v>
      </c>
      <c r="B29072" s="1">
        <v>41211.791666666664</v>
      </c>
      <c r="C29072" s="18">
        <v>461786.75132307393</v>
      </c>
      <c r="D29072" s="15">
        <v>115446.68783076848</v>
      </c>
    </row>
    <row r="29073" spans="1:4">
      <c r="A29073" s="1">
        <v>41211.791666666664</v>
      </c>
      <c r="B29073" s="1">
        <v>41211.802083333336</v>
      </c>
      <c r="C29073" s="18">
        <v>484142.00672307389</v>
      </c>
      <c r="D29073" s="15">
        <v>121035.50168076847</v>
      </c>
    </row>
    <row r="29074" spans="1:4">
      <c r="A29074" s="1">
        <v>41211.802083333336</v>
      </c>
      <c r="B29074" s="1">
        <v>41211.8125</v>
      </c>
      <c r="C29074" s="18">
        <v>458453.41780307388</v>
      </c>
      <c r="D29074" s="15">
        <v>114613.35445076847</v>
      </c>
    </row>
    <row r="29075" spans="1:4">
      <c r="A29075" s="1">
        <v>41211.8125</v>
      </c>
      <c r="B29075" s="1">
        <v>41211.822916666664</v>
      </c>
      <c r="C29075" s="18">
        <v>442001.01776307391</v>
      </c>
      <c r="D29075" s="15">
        <v>110500.25444076848</v>
      </c>
    </row>
    <row r="29076" spans="1:4">
      <c r="A29076" s="1">
        <v>41211.822916666664</v>
      </c>
      <c r="B29076" s="1">
        <v>41211.833333333336</v>
      </c>
      <c r="C29076" s="18">
        <v>441637.27768307389</v>
      </c>
      <c r="D29076" s="15">
        <v>110409.31942076847</v>
      </c>
    </row>
    <row r="29077" spans="1:4">
      <c r="A29077" s="1">
        <v>41211.833333333336</v>
      </c>
      <c r="B29077" s="1">
        <v>41211.84375</v>
      </c>
      <c r="C29077" s="18">
        <v>418246.77672307391</v>
      </c>
      <c r="D29077" s="15">
        <v>104561.69418076848</v>
      </c>
    </row>
    <row r="29078" spans="1:4">
      <c r="A29078" s="1">
        <v>41211.84375</v>
      </c>
      <c r="B29078" s="1">
        <v>41211.854166666664</v>
      </c>
      <c r="C29078" s="18">
        <v>431605.51756307395</v>
      </c>
      <c r="D29078" s="15">
        <v>107901.37939076849</v>
      </c>
    </row>
    <row r="29079" spans="1:4">
      <c r="A29079" s="1">
        <v>41211.854166666664</v>
      </c>
      <c r="B29079" s="1">
        <v>41211.864583333336</v>
      </c>
      <c r="C29079" s="18">
        <v>432709.85260307393</v>
      </c>
      <c r="D29079" s="15">
        <v>108177.46315076848</v>
      </c>
    </row>
    <row r="29080" spans="1:4">
      <c r="A29080" s="1">
        <v>41211.864583333336</v>
      </c>
      <c r="B29080" s="1">
        <v>41211.875</v>
      </c>
      <c r="C29080" s="18">
        <v>403294.74428307393</v>
      </c>
      <c r="D29080" s="15">
        <v>100823.68607076848</v>
      </c>
    </row>
    <row r="29081" spans="1:4">
      <c r="A29081" s="1">
        <v>41211.875</v>
      </c>
      <c r="B29081" s="1">
        <v>41211.885416666664</v>
      </c>
      <c r="C29081" s="18">
        <v>382971.13352307392</v>
      </c>
      <c r="D29081" s="15">
        <v>95742.78338076848</v>
      </c>
    </row>
    <row r="29082" spans="1:4">
      <c r="A29082" s="1">
        <v>41211.885416666664</v>
      </c>
      <c r="B29082" s="1">
        <v>41211.895833333336</v>
      </c>
      <c r="C29082" s="18">
        <v>364487.12368307391</v>
      </c>
      <c r="D29082" s="15">
        <v>91121.780920768477</v>
      </c>
    </row>
    <row r="29083" spans="1:4">
      <c r="A29083" s="1">
        <v>41211.895833333336</v>
      </c>
      <c r="B29083" s="1">
        <v>41211.90625</v>
      </c>
      <c r="C29083" s="18">
        <v>328020.18152307393</v>
      </c>
      <c r="D29083" s="15">
        <v>82005.045380768483</v>
      </c>
    </row>
    <row r="29084" spans="1:4">
      <c r="A29084" s="1">
        <v>41211.90625</v>
      </c>
      <c r="B29084" s="1">
        <v>41211.916666666664</v>
      </c>
      <c r="C29084" s="18">
        <v>309470.49472307391</v>
      </c>
      <c r="D29084" s="15">
        <v>77367.623680768476</v>
      </c>
    </row>
    <row r="29085" spans="1:4">
      <c r="A29085" s="1">
        <v>41211.916666666664</v>
      </c>
      <c r="B29085" s="1">
        <v>41211.927083333336</v>
      </c>
      <c r="C29085" s="18">
        <v>300926.34612307389</v>
      </c>
      <c r="D29085" s="15">
        <v>75231.586530768473</v>
      </c>
    </row>
    <row r="29086" spans="1:4">
      <c r="A29086" s="1">
        <v>41211.927083333336</v>
      </c>
      <c r="B29086" s="1">
        <v>41211.9375</v>
      </c>
      <c r="C29086" s="18">
        <v>301964.50752307399</v>
      </c>
      <c r="D29086" s="15">
        <v>75491.126880768497</v>
      </c>
    </row>
    <row r="29087" spans="1:4">
      <c r="A29087" s="1">
        <v>41211.9375</v>
      </c>
      <c r="B29087" s="1">
        <v>41211.947916666664</v>
      </c>
      <c r="C29087" s="18">
        <v>302105.54072307394</v>
      </c>
      <c r="D29087" s="15">
        <v>75526.385180768484</v>
      </c>
    </row>
    <row r="29088" spans="1:4">
      <c r="A29088" s="1">
        <v>41211.947916666664</v>
      </c>
      <c r="B29088" s="1">
        <v>41211.958333333336</v>
      </c>
      <c r="C29088" s="18">
        <v>298638.46752307395</v>
      </c>
      <c r="D29088" s="15">
        <v>74659.616880768488</v>
      </c>
    </row>
    <row r="29089" spans="1:4">
      <c r="A29089" s="1">
        <v>41211.958333333336</v>
      </c>
      <c r="B29089" s="1">
        <v>41211.96875</v>
      </c>
      <c r="C29089" s="18">
        <v>306873.20856307389</v>
      </c>
      <c r="D29089" s="15">
        <v>76718.302140768472</v>
      </c>
    </row>
    <row r="29090" spans="1:4">
      <c r="A29090" s="1">
        <v>41211.96875</v>
      </c>
      <c r="B29090" s="1">
        <v>41211.979166666664</v>
      </c>
      <c r="C29090" s="18">
        <v>314841.53552307392</v>
      </c>
      <c r="D29090" s="15">
        <v>78710.383880768481</v>
      </c>
    </row>
    <row r="29091" spans="1:4">
      <c r="A29091" s="1">
        <v>41211.979166666664</v>
      </c>
      <c r="B29091" s="1">
        <v>41211.989583333336</v>
      </c>
      <c r="C29091" s="18">
        <v>328996.11428307393</v>
      </c>
      <c r="D29091" s="15">
        <v>82249.028570768482</v>
      </c>
    </row>
    <row r="29092" spans="1:4">
      <c r="A29092" s="1">
        <v>41211.989583333336</v>
      </c>
      <c r="B29092" s="1">
        <v>41212</v>
      </c>
      <c r="C29092" s="18">
        <v>318155.65592307394</v>
      </c>
      <c r="D29092" s="15">
        <v>79538.913980768484</v>
      </c>
    </row>
    <row r="29093" spans="1:4">
      <c r="A29093" s="1">
        <v>41212</v>
      </c>
      <c r="B29093" s="1">
        <v>41212.010416666664</v>
      </c>
      <c r="C29093" s="18">
        <v>295583.31256307394</v>
      </c>
      <c r="D29093" s="15">
        <v>73895.828140768484</v>
      </c>
    </row>
    <row r="29094" spans="1:4">
      <c r="A29094" s="1">
        <v>41212.010416666664</v>
      </c>
      <c r="B29094" s="1">
        <v>41212.020833333336</v>
      </c>
      <c r="C29094" s="18">
        <v>276800.6269230739</v>
      </c>
      <c r="D29094" s="15">
        <v>69200.156730768475</v>
      </c>
    </row>
    <row r="29095" spans="1:4">
      <c r="A29095" s="1">
        <v>41212.020833333336</v>
      </c>
      <c r="B29095" s="1">
        <v>41212.03125</v>
      </c>
      <c r="C29095" s="18">
        <v>255614.20916307392</v>
      </c>
      <c r="D29095" s="15">
        <v>63903.552290768479</v>
      </c>
    </row>
    <row r="29096" spans="1:4">
      <c r="A29096" s="1">
        <v>41212.03125</v>
      </c>
      <c r="B29096" s="1">
        <v>41212.041666666664</v>
      </c>
      <c r="C29096" s="18">
        <v>246203.00272307394</v>
      </c>
      <c r="D29096" s="15">
        <v>61550.750680768484</v>
      </c>
    </row>
    <row r="29097" spans="1:4">
      <c r="A29097" s="1">
        <v>41212.041666666664</v>
      </c>
      <c r="B29097" s="1">
        <v>41212.052083333336</v>
      </c>
      <c r="C29097" s="18">
        <v>231450.09328307392</v>
      </c>
      <c r="D29097" s="15">
        <v>57862.52332076848</v>
      </c>
    </row>
    <row r="29098" spans="1:4">
      <c r="A29098" s="1">
        <v>41212.052083333336</v>
      </c>
      <c r="B29098" s="1">
        <v>41212.0625</v>
      </c>
      <c r="C29098" s="18">
        <v>229116.66744307391</v>
      </c>
      <c r="D29098" s="15">
        <v>57279.166860768477</v>
      </c>
    </row>
    <row r="29099" spans="1:4">
      <c r="A29099" s="1">
        <v>41212.0625</v>
      </c>
      <c r="B29099" s="1">
        <v>41212.072916666664</v>
      </c>
      <c r="C29099" s="18">
        <v>226405.15140307392</v>
      </c>
      <c r="D29099" s="15">
        <v>56601.28785076848</v>
      </c>
    </row>
    <row r="29100" spans="1:4">
      <c r="A29100" s="1">
        <v>41212.072916666664</v>
      </c>
      <c r="B29100" s="1">
        <v>41212.083333333336</v>
      </c>
      <c r="C29100" s="18">
        <v>246907.15116307393</v>
      </c>
      <c r="D29100" s="15">
        <v>61726.787790768481</v>
      </c>
    </row>
    <row r="29101" spans="1:4">
      <c r="A29101" s="1">
        <v>41212.083333333336</v>
      </c>
      <c r="B29101" s="1">
        <v>41212.09375</v>
      </c>
      <c r="C29101" s="18">
        <v>258648.31800307395</v>
      </c>
      <c r="D29101" s="15">
        <v>64662.079500768486</v>
      </c>
    </row>
    <row r="29102" spans="1:4">
      <c r="A29102" s="1">
        <v>41212.09375</v>
      </c>
      <c r="B29102" s="1">
        <v>41212.104166666664</v>
      </c>
      <c r="C29102" s="18">
        <v>289394.7851230739</v>
      </c>
      <c r="D29102" s="15">
        <v>72348.696280768476</v>
      </c>
    </row>
    <row r="29103" spans="1:4">
      <c r="A29103" s="1">
        <v>41212.104166666664</v>
      </c>
      <c r="B29103" s="1">
        <v>41212.114583333336</v>
      </c>
      <c r="C29103" s="18">
        <v>342812.12372307392</v>
      </c>
      <c r="D29103" s="15">
        <v>85703.03093076848</v>
      </c>
    </row>
    <row r="29104" spans="1:4">
      <c r="A29104" s="1">
        <v>41212.114583333336</v>
      </c>
      <c r="B29104" s="1">
        <v>41212.125</v>
      </c>
      <c r="C29104" s="18">
        <v>392399.55372307397</v>
      </c>
      <c r="D29104" s="15">
        <v>98099.888430768493</v>
      </c>
    </row>
    <row r="29105" spans="1:4">
      <c r="A29105" s="1">
        <v>41212.125</v>
      </c>
      <c r="B29105" s="1">
        <v>41212.135416666664</v>
      </c>
      <c r="C29105" s="18">
        <v>422953.74812307395</v>
      </c>
      <c r="D29105" s="15">
        <v>105738.43703076849</v>
      </c>
    </row>
    <row r="29106" spans="1:4">
      <c r="A29106" s="1">
        <v>41212.135416666664</v>
      </c>
      <c r="B29106" s="1">
        <v>41212.145833333336</v>
      </c>
      <c r="C29106" s="18">
        <v>452878.2679230739</v>
      </c>
      <c r="D29106" s="15">
        <v>113219.56698076848</v>
      </c>
    </row>
    <row r="29107" spans="1:4">
      <c r="A29107" s="1">
        <v>41212.145833333336</v>
      </c>
      <c r="B29107" s="1">
        <v>41212.15625</v>
      </c>
      <c r="C29107" s="18">
        <v>442179.39132307388</v>
      </c>
      <c r="D29107" s="15">
        <v>110544.84783076847</v>
      </c>
    </row>
    <row r="29108" spans="1:4">
      <c r="A29108" s="1">
        <v>41212.15625</v>
      </c>
      <c r="B29108" s="1">
        <v>41212.166666666664</v>
      </c>
      <c r="C29108" s="18">
        <v>397473.63372307393</v>
      </c>
      <c r="D29108" s="15">
        <v>99368.408430768483</v>
      </c>
    </row>
    <row r="29109" spans="1:4">
      <c r="A29109" s="1">
        <v>41212.166666666664</v>
      </c>
      <c r="B29109" s="1">
        <v>41212.177083333336</v>
      </c>
      <c r="C29109" s="18">
        <v>345046.14932307391</v>
      </c>
      <c r="D29109" s="15">
        <v>86261.537330768479</v>
      </c>
    </row>
    <row r="29110" spans="1:4">
      <c r="A29110" s="1">
        <v>41212.177083333336</v>
      </c>
      <c r="B29110" s="1">
        <v>41212.1875</v>
      </c>
      <c r="C29110" s="18">
        <v>311007.7385230739</v>
      </c>
      <c r="D29110" s="15">
        <v>77751.934630768475</v>
      </c>
    </row>
    <row r="29111" spans="1:4">
      <c r="A29111" s="1">
        <v>41212.1875</v>
      </c>
      <c r="B29111" s="1">
        <v>41212.197916666664</v>
      </c>
      <c r="C29111" s="18">
        <v>308198.90452307393</v>
      </c>
      <c r="D29111" s="15">
        <v>77049.726130768482</v>
      </c>
    </row>
    <row r="29112" spans="1:4">
      <c r="A29112" s="1">
        <v>41212.197916666664</v>
      </c>
      <c r="B29112" s="1">
        <v>41212.208333333336</v>
      </c>
      <c r="C29112" s="18">
        <v>316560.56252307392</v>
      </c>
      <c r="D29112" s="15">
        <v>79140.140630768481</v>
      </c>
    </row>
    <row r="29113" spans="1:4">
      <c r="A29113" s="1">
        <v>41212.208333333336</v>
      </c>
      <c r="B29113" s="1">
        <v>41212.21875</v>
      </c>
      <c r="C29113" s="18">
        <v>317922.84172307391</v>
      </c>
      <c r="D29113" s="15">
        <v>79480.710430768479</v>
      </c>
    </row>
    <row r="29114" spans="1:4">
      <c r="A29114" s="1">
        <v>41212.21875</v>
      </c>
      <c r="B29114" s="1">
        <v>41212.229166666664</v>
      </c>
      <c r="C29114" s="18">
        <v>309654.42132307391</v>
      </c>
      <c r="D29114" s="15">
        <v>77413.605330768478</v>
      </c>
    </row>
    <row r="29115" spans="1:4">
      <c r="A29115" s="1">
        <v>41212.229166666664</v>
      </c>
      <c r="B29115" s="1">
        <v>41212.239583333336</v>
      </c>
      <c r="C29115" s="18">
        <v>286945.84572307393</v>
      </c>
      <c r="D29115" s="15">
        <v>71736.461430768482</v>
      </c>
    </row>
    <row r="29116" spans="1:4">
      <c r="A29116" s="1">
        <v>41212.239583333336</v>
      </c>
      <c r="B29116" s="1">
        <v>41212.25</v>
      </c>
      <c r="C29116" s="18">
        <v>251918.9027230739</v>
      </c>
      <c r="D29116" s="15">
        <v>62979.725680768475</v>
      </c>
    </row>
    <row r="29117" spans="1:4">
      <c r="A29117" s="1">
        <v>41212.25</v>
      </c>
      <c r="B29117" s="1">
        <v>41212.260416666664</v>
      </c>
      <c r="C29117" s="18">
        <v>227010.69272307391</v>
      </c>
      <c r="D29117" s="15">
        <v>56752.673180768477</v>
      </c>
    </row>
    <row r="29118" spans="1:4">
      <c r="A29118" s="1">
        <v>41212.260416666664</v>
      </c>
      <c r="B29118" s="1">
        <v>41212.270833333336</v>
      </c>
      <c r="C29118" s="18">
        <v>210506.12084307391</v>
      </c>
      <c r="D29118" s="15">
        <v>52626.530210768477</v>
      </c>
    </row>
    <row r="29119" spans="1:4">
      <c r="A29119" s="1">
        <v>41212.270833333336</v>
      </c>
      <c r="B29119" s="1">
        <v>41212.28125</v>
      </c>
      <c r="C29119" s="18">
        <v>184958.54408307391</v>
      </c>
      <c r="D29119" s="15">
        <v>46239.636020768477</v>
      </c>
    </row>
    <row r="29120" spans="1:4">
      <c r="A29120" s="1">
        <v>41212.28125</v>
      </c>
      <c r="B29120" s="1">
        <v>41212.291666666664</v>
      </c>
      <c r="C29120" s="18">
        <v>148876.04804307391</v>
      </c>
      <c r="D29120" s="15">
        <v>37219.012010768478</v>
      </c>
    </row>
    <row r="29121" spans="1:4">
      <c r="A29121" s="1">
        <v>41212.291666666664</v>
      </c>
      <c r="B29121" s="1">
        <v>41212.302083333336</v>
      </c>
      <c r="C29121" s="18">
        <v>106752.73064307391</v>
      </c>
      <c r="D29121" s="15">
        <v>26688.182660768478</v>
      </c>
    </row>
    <row r="29122" spans="1:4">
      <c r="A29122" s="1">
        <v>41212.302083333336</v>
      </c>
      <c r="B29122" s="1">
        <v>41212.3125</v>
      </c>
      <c r="C29122" s="18">
        <v>86878.034763073912</v>
      </c>
      <c r="D29122" s="15">
        <v>21719.508690768478</v>
      </c>
    </row>
    <row r="29123" spans="1:4">
      <c r="A29123" s="1">
        <v>41212.3125</v>
      </c>
      <c r="B29123" s="1">
        <v>41212.322916666664</v>
      </c>
      <c r="C29123" s="18">
        <v>70723.064603073915</v>
      </c>
      <c r="D29123" s="15">
        <v>17680.766150768479</v>
      </c>
    </row>
    <row r="29124" spans="1:4">
      <c r="A29124" s="1">
        <v>41212.322916666664</v>
      </c>
      <c r="B29124" s="1">
        <v>41212.333333333336</v>
      </c>
      <c r="C29124" s="18">
        <v>58350.145683073912</v>
      </c>
      <c r="D29124" s="15">
        <v>14587.536420768478</v>
      </c>
    </row>
    <row r="29125" spans="1:4">
      <c r="A29125" s="1">
        <v>41212.333333333336</v>
      </c>
      <c r="B29125" s="1">
        <v>41212.34375</v>
      </c>
      <c r="C29125" s="18">
        <v>53173.947283073918</v>
      </c>
      <c r="D29125" s="15">
        <v>13293.486820768479</v>
      </c>
    </row>
    <row r="29126" spans="1:4">
      <c r="A29126" s="1">
        <v>41212.34375</v>
      </c>
      <c r="B29126" s="1">
        <v>41212.354166666664</v>
      </c>
      <c r="C29126" s="18">
        <v>53612.425083073918</v>
      </c>
      <c r="D29126" s="15">
        <v>13403.10627076848</v>
      </c>
    </row>
    <row r="29127" spans="1:4">
      <c r="A29127" s="1">
        <v>41212.354166666664</v>
      </c>
      <c r="B29127" s="1">
        <v>41212.364583333336</v>
      </c>
      <c r="C29127" s="18">
        <v>55531.359283073922</v>
      </c>
      <c r="D29127" s="15">
        <v>13882.83982076848</v>
      </c>
    </row>
    <row r="29128" spans="1:4">
      <c r="A29128" s="1">
        <v>41212.364583333336</v>
      </c>
      <c r="B29128" s="1">
        <v>41212.375</v>
      </c>
      <c r="C29128" s="18">
        <v>58563.229043073909</v>
      </c>
      <c r="D29128" s="15">
        <v>14640.807260768477</v>
      </c>
    </row>
    <row r="29129" spans="1:4">
      <c r="A29129" s="1">
        <v>41212.375</v>
      </c>
      <c r="B29129" s="1">
        <v>41212.385416666664</v>
      </c>
      <c r="C29129" s="18">
        <v>50192.283683073911</v>
      </c>
      <c r="D29129" s="15">
        <v>12548.070920768478</v>
      </c>
    </row>
    <row r="29130" spans="1:4">
      <c r="A29130" s="1">
        <v>41212.385416666664</v>
      </c>
      <c r="B29130" s="1">
        <v>41212.395833333336</v>
      </c>
      <c r="C29130" s="18">
        <v>45944.321563073914</v>
      </c>
      <c r="D29130" s="15">
        <v>11486.080390768479</v>
      </c>
    </row>
    <row r="29131" spans="1:4">
      <c r="A29131" s="1">
        <v>41212.395833333336</v>
      </c>
      <c r="B29131" s="1">
        <v>41212.40625</v>
      </c>
      <c r="C29131" s="18">
        <v>42401.584163073909</v>
      </c>
      <c r="D29131" s="15">
        <v>10600.396040768477</v>
      </c>
    </row>
    <row r="29132" spans="1:4">
      <c r="A29132" s="1">
        <v>41212.40625</v>
      </c>
      <c r="B29132" s="1">
        <v>41212.416666666664</v>
      </c>
      <c r="C29132" s="18">
        <v>41064.755123073912</v>
      </c>
      <c r="D29132" s="15">
        <v>10266.188780768478</v>
      </c>
    </row>
    <row r="29133" spans="1:4">
      <c r="A29133" s="1">
        <v>41212.416666666664</v>
      </c>
      <c r="B29133" s="1">
        <v>41212.427083333336</v>
      </c>
      <c r="C29133" s="18">
        <v>46058.50836307391</v>
      </c>
      <c r="D29133" s="15">
        <v>11514.627090768478</v>
      </c>
    </row>
    <row r="29134" spans="1:4">
      <c r="A29134" s="1">
        <v>41212.427083333336</v>
      </c>
      <c r="B29134" s="1">
        <v>41212.4375</v>
      </c>
      <c r="C29134" s="18">
        <v>44558.244643073915</v>
      </c>
      <c r="D29134" s="15">
        <v>11139.561160768479</v>
      </c>
    </row>
    <row r="29135" spans="1:4">
      <c r="A29135" s="1">
        <v>41212.4375</v>
      </c>
      <c r="B29135" s="1">
        <v>41212.447916666664</v>
      </c>
      <c r="C29135" s="18">
        <v>45555.796123073909</v>
      </c>
      <c r="D29135" s="15">
        <v>11388.949030768477</v>
      </c>
    </row>
    <row r="29136" spans="1:4">
      <c r="A29136" s="1">
        <v>41212.447916666664</v>
      </c>
      <c r="B29136" s="1">
        <v>41212.458333333336</v>
      </c>
      <c r="C29136" s="18">
        <v>43745.406723073909</v>
      </c>
      <c r="D29136" s="15">
        <v>10936.351680768477</v>
      </c>
    </row>
    <row r="29137" spans="1:4">
      <c r="A29137" s="1">
        <v>41212.458333333336</v>
      </c>
      <c r="B29137" s="1">
        <v>41212.46875</v>
      </c>
      <c r="C29137" s="18">
        <v>41578.890203073912</v>
      </c>
      <c r="D29137" s="15">
        <v>10394.722550768478</v>
      </c>
    </row>
    <row r="29138" spans="1:4">
      <c r="A29138" s="1">
        <v>41212.46875</v>
      </c>
      <c r="B29138" s="1">
        <v>41212.479166666664</v>
      </c>
      <c r="C29138" s="18">
        <v>48865.317643073919</v>
      </c>
      <c r="D29138" s="15">
        <v>12216.32941076848</v>
      </c>
    </row>
    <row r="29139" spans="1:4">
      <c r="A29139" s="1">
        <v>41212.479166666664</v>
      </c>
      <c r="B29139" s="1">
        <v>41212.489583333336</v>
      </c>
      <c r="C29139" s="18">
        <v>49457.713603073913</v>
      </c>
      <c r="D29139" s="15">
        <v>12364.428400768478</v>
      </c>
    </row>
    <row r="29140" spans="1:4">
      <c r="A29140" s="1">
        <v>41212.489583333336</v>
      </c>
      <c r="B29140" s="1">
        <v>41212.5</v>
      </c>
      <c r="C29140" s="18">
        <v>45456.552283073914</v>
      </c>
      <c r="D29140" s="15">
        <v>11364.138070768478</v>
      </c>
    </row>
    <row r="29141" spans="1:4">
      <c r="A29141" s="1">
        <v>41212.5</v>
      </c>
      <c r="B29141" s="1">
        <v>41212.510416666664</v>
      </c>
      <c r="C29141" s="18">
        <v>44561.144163073914</v>
      </c>
      <c r="D29141" s="15">
        <v>11140.286040768478</v>
      </c>
    </row>
    <row r="29142" spans="1:4">
      <c r="A29142" s="1">
        <v>41212.510416666664</v>
      </c>
      <c r="B29142" s="1">
        <v>41212.520833333336</v>
      </c>
      <c r="C29142" s="18">
        <v>41424.759403073913</v>
      </c>
      <c r="D29142" s="15">
        <v>10356.189850768478</v>
      </c>
    </row>
    <row r="29143" spans="1:4">
      <c r="A29143" s="1">
        <v>41212.520833333336</v>
      </c>
      <c r="B29143" s="1">
        <v>41212.53125</v>
      </c>
      <c r="C29143" s="18">
        <v>41586.650283073912</v>
      </c>
      <c r="D29143" s="15">
        <v>10396.662570768478</v>
      </c>
    </row>
    <row r="29144" spans="1:4">
      <c r="A29144" s="1">
        <v>41212.53125</v>
      </c>
      <c r="B29144" s="1">
        <v>41212.541666666664</v>
      </c>
      <c r="C29144" s="18">
        <v>43329.121043073908</v>
      </c>
      <c r="D29144" s="15">
        <v>10832.280260768477</v>
      </c>
    </row>
    <row r="29145" spans="1:4">
      <c r="A29145" s="1">
        <v>41212.541666666664</v>
      </c>
      <c r="B29145" s="1">
        <v>41212.552083333336</v>
      </c>
      <c r="C29145" s="18">
        <v>36506.052923073919</v>
      </c>
      <c r="D29145" s="15">
        <v>9126.5132307684798</v>
      </c>
    </row>
    <row r="29146" spans="1:4">
      <c r="A29146" s="1">
        <v>41212.552083333336</v>
      </c>
      <c r="B29146" s="1">
        <v>41212.5625</v>
      </c>
      <c r="C29146" s="18">
        <v>39010.125683073915</v>
      </c>
      <c r="D29146" s="15">
        <v>9752.5314207684787</v>
      </c>
    </row>
    <row r="29147" spans="1:4">
      <c r="A29147" s="1">
        <v>41212.5625</v>
      </c>
      <c r="B29147" s="1">
        <v>41212.572916666664</v>
      </c>
      <c r="C29147" s="18">
        <v>42013.625443073914</v>
      </c>
      <c r="D29147" s="15">
        <v>10503.406360768478</v>
      </c>
    </row>
    <row r="29148" spans="1:4">
      <c r="A29148" s="1">
        <v>41212.572916666664</v>
      </c>
      <c r="B29148" s="1">
        <v>41212.583333333336</v>
      </c>
      <c r="C29148" s="18">
        <v>43350.24740307391</v>
      </c>
      <c r="D29148" s="15">
        <v>10837.561850768478</v>
      </c>
    </row>
    <row r="29149" spans="1:4">
      <c r="A29149" s="1">
        <v>41212.583333333336</v>
      </c>
      <c r="B29149" s="1">
        <v>41212.59375</v>
      </c>
      <c r="C29149" s="18">
        <v>48873.754363073909</v>
      </c>
      <c r="D29149" s="15">
        <v>12218.438590768477</v>
      </c>
    </row>
    <row r="29150" spans="1:4">
      <c r="A29150" s="1">
        <v>41212.59375</v>
      </c>
      <c r="B29150" s="1">
        <v>41212.604166666664</v>
      </c>
      <c r="C29150" s="18">
        <v>53325.191123073913</v>
      </c>
      <c r="D29150" s="15">
        <v>13331.297780768478</v>
      </c>
    </row>
    <row r="29151" spans="1:4">
      <c r="A29151" s="1">
        <v>41212.604166666664</v>
      </c>
      <c r="B29151" s="1">
        <v>41212.614583333336</v>
      </c>
      <c r="C29151" s="18">
        <v>52520.944963073911</v>
      </c>
      <c r="D29151" s="15">
        <v>13130.236240768478</v>
      </c>
    </row>
    <row r="29152" spans="1:4">
      <c r="A29152" s="1">
        <v>41212.614583333336</v>
      </c>
      <c r="B29152" s="1">
        <v>41212.625</v>
      </c>
      <c r="C29152" s="18">
        <v>57130.92252307391</v>
      </c>
      <c r="D29152" s="15">
        <v>14282.730630768478</v>
      </c>
    </row>
    <row r="29153" spans="1:4">
      <c r="A29153" s="1">
        <v>41212.625</v>
      </c>
      <c r="B29153" s="1">
        <v>41212.635416666664</v>
      </c>
      <c r="C29153" s="18">
        <v>57381.737363073909</v>
      </c>
      <c r="D29153" s="15">
        <v>14345.434340768477</v>
      </c>
    </row>
    <row r="29154" spans="1:4">
      <c r="A29154" s="1">
        <v>41212.635416666664</v>
      </c>
      <c r="B29154" s="1">
        <v>41212.645833333336</v>
      </c>
      <c r="C29154" s="18">
        <v>57908.796763073915</v>
      </c>
      <c r="D29154" s="15">
        <v>14477.199190768479</v>
      </c>
    </row>
    <row r="29155" spans="1:4">
      <c r="A29155" s="1">
        <v>41212.645833333336</v>
      </c>
      <c r="B29155" s="1">
        <v>41212.65625</v>
      </c>
      <c r="C29155" s="18">
        <v>60939.118363073911</v>
      </c>
      <c r="D29155" s="15">
        <v>15234.779590768478</v>
      </c>
    </row>
    <row r="29156" spans="1:4">
      <c r="A29156" s="1">
        <v>41212.65625</v>
      </c>
      <c r="B29156" s="1">
        <v>41212.666666666664</v>
      </c>
      <c r="C29156" s="18">
        <v>61320.35688307391</v>
      </c>
      <c r="D29156" s="15">
        <v>15330.089220768477</v>
      </c>
    </row>
    <row r="29157" spans="1:4">
      <c r="A29157" s="1">
        <v>41212.666666666664</v>
      </c>
      <c r="B29157" s="1">
        <v>41212.677083333336</v>
      </c>
      <c r="C29157" s="18">
        <v>78439.371003073917</v>
      </c>
      <c r="D29157" s="15">
        <v>19609.842750768479</v>
      </c>
    </row>
    <row r="29158" spans="1:4">
      <c r="A29158" s="1">
        <v>41212.677083333336</v>
      </c>
      <c r="B29158" s="1">
        <v>41212.6875</v>
      </c>
      <c r="C29158" s="18">
        <v>100752.39556307391</v>
      </c>
      <c r="D29158" s="15">
        <v>25188.098890768477</v>
      </c>
    </row>
    <row r="29159" spans="1:4">
      <c r="A29159" s="1">
        <v>41212.6875</v>
      </c>
      <c r="B29159" s="1">
        <v>41212.697916666664</v>
      </c>
      <c r="C29159" s="18">
        <v>118246.59976307391</v>
      </c>
      <c r="D29159" s="15">
        <v>29561.649940768479</v>
      </c>
    </row>
    <row r="29160" spans="1:4">
      <c r="A29160" s="1">
        <v>41212.697916666664</v>
      </c>
      <c r="B29160" s="1">
        <v>41212.708333333336</v>
      </c>
      <c r="C29160" s="18">
        <v>128980.52168307391</v>
      </c>
      <c r="D29160" s="15">
        <v>32245.130420768477</v>
      </c>
    </row>
    <row r="29161" spans="1:4">
      <c r="A29161" s="1">
        <v>41212.708333333336</v>
      </c>
      <c r="B29161" s="1">
        <v>41212.71875</v>
      </c>
      <c r="C29161" s="18">
        <v>133367.9217230739</v>
      </c>
      <c r="D29161" s="15">
        <v>33341.980430768475</v>
      </c>
    </row>
    <row r="29162" spans="1:4">
      <c r="A29162" s="1">
        <v>41212.71875</v>
      </c>
      <c r="B29162" s="1">
        <v>41212.729166666664</v>
      </c>
      <c r="C29162" s="18">
        <v>139663.6563230739</v>
      </c>
      <c r="D29162" s="15">
        <v>34915.914080768474</v>
      </c>
    </row>
    <row r="29163" spans="1:4">
      <c r="A29163" s="1">
        <v>41212.729166666664</v>
      </c>
      <c r="B29163" s="1">
        <v>41212.739583333336</v>
      </c>
      <c r="C29163" s="18">
        <v>135771.3749630739</v>
      </c>
      <c r="D29163" s="15">
        <v>33942.843740768476</v>
      </c>
    </row>
    <row r="29164" spans="1:4">
      <c r="A29164" s="1">
        <v>41212.739583333336</v>
      </c>
      <c r="B29164" s="1">
        <v>41212.75</v>
      </c>
      <c r="C29164" s="18">
        <v>134718.84356307393</v>
      </c>
      <c r="D29164" s="15">
        <v>33679.710890768481</v>
      </c>
    </row>
    <row r="29165" spans="1:4">
      <c r="A29165" s="1">
        <v>41212.75</v>
      </c>
      <c r="B29165" s="1">
        <v>41212.760416666664</v>
      </c>
      <c r="C29165" s="18">
        <v>129551.32140307393</v>
      </c>
      <c r="D29165" s="15">
        <v>32387.830350768483</v>
      </c>
    </row>
    <row r="29166" spans="1:4">
      <c r="A29166" s="1">
        <v>41212.760416666664</v>
      </c>
      <c r="B29166" s="1">
        <v>41212.770833333336</v>
      </c>
      <c r="C29166" s="18">
        <v>124595.73000307391</v>
      </c>
      <c r="D29166" s="15">
        <v>31148.932500768478</v>
      </c>
    </row>
    <row r="29167" spans="1:4">
      <c r="A29167" s="1">
        <v>41212.770833333336</v>
      </c>
      <c r="B29167" s="1">
        <v>41212.78125</v>
      </c>
      <c r="C29167" s="18">
        <v>117120.63076307392</v>
      </c>
      <c r="D29167" s="15">
        <v>29280.157690768479</v>
      </c>
    </row>
    <row r="29168" spans="1:4">
      <c r="A29168" s="1">
        <v>41212.78125</v>
      </c>
      <c r="B29168" s="1">
        <v>41212.791666666664</v>
      </c>
      <c r="C29168" s="18">
        <v>134594.58872307392</v>
      </c>
      <c r="D29168" s="15">
        <v>33648.647180768479</v>
      </c>
    </row>
    <row r="29169" spans="1:4">
      <c r="A29169" s="1">
        <v>41212.791666666664</v>
      </c>
      <c r="B29169" s="1">
        <v>41212.802083333336</v>
      </c>
      <c r="C29169" s="18">
        <v>135444.23572307391</v>
      </c>
      <c r="D29169" s="15">
        <v>33861.058930768479</v>
      </c>
    </row>
    <row r="29170" spans="1:4">
      <c r="A29170" s="1">
        <v>41212.802083333336</v>
      </c>
      <c r="B29170" s="1">
        <v>41212.8125</v>
      </c>
      <c r="C29170" s="18">
        <v>143036.59560307392</v>
      </c>
      <c r="D29170" s="15">
        <v>35759.14890076848</v>
      </c>
    </row>
    <row r="29171" spans="1:4">
      <c r="A29171" s="1">
        <v>41212.8125</v>
      </c>
      <c r="B29171" s="1">
        <v>41212.822916666664</v>
      </c>
      <c r="C29171" s="18">
        <v>140969.70228307392</v>
      </c>
      <c r="D29171" s="15">
        <v>35242.425570768479</v>
      </c>
    </row>
    <row r="29172" spans="1:4">
      <c r="A29172" s="1">
        <v>41212.822916666664</v>
      </c>
      <c r="B29172" s="1">
        <v>41212.833333333336</v>
      </c>
      <c r="C29172" s="18">
        <v>137099.45776307391</v>
      </c>
      <c r="D29172" s="15">
        <v>34274.864440768477</v>
      </c>
    </row>
    <row r="29173" spans="1:4">
      <c r="A29173" s="1">
        <v>41212.833333333336</v>
      </c>
      <c r="B29173" s="1">
        <v>41212.84375</v>
      </c>
      <c r="C29173" s="18">
        <v>142670.78788307391</v>
      </c>
      <c r="D29173" s="15">
        <v>35667.696970768477</v>
      </c>
    </row>
    <row r="29174" spans="1:4">
      <c r="A29174" s="1">
        <v>41212.84375</v>
      </c>
      <c r="B29174" s="1">
        <v>41212.854166666664</v>
      </c>
      <c r="C29174" s="18">
        <v>137102.11508307391</v>
      </c>
      <c r="D29174" s="15">
        <v>34275.528770768477</v>
      </c>
    </row>
    <row r="29175" spans="1:4">
      <c r="A29175" s="1">
        <v>41212.854166666664</v>
      </c>
      <c r="B29175" s="1">
        <v>41212.864583333336</v>
      </c>
      <c r="C29175" s="18">
        <v>126469.30360307393</v>
      </c>
      <c r="D29175" s="15">
        <v>31617.325900768483</v>
      </c>
    </row>
    <row r="29176" spans="1:4">
      <c r="A29176" s="1">
        <v>41212.864583333336</v>
      </c>
      <c r="B29176" s="1">
        <v>41212.875</v>
      </c>
      <c r="C29176" s="18">
        <v>110834.33580307393</v>
      </c>
      <c r="D29176" s="15">
        <v>27708.583950768483</v>
      </c>
    </row>
    <row r="29177" spans="1:4">
      <c r="A29177" s="1">
        <v>41212.875</v>
      </c>
      <c r="B29177" s="1">
        <v>41212.885416666664</v>
      </c>
      <c r="C29177" s="18">
        <v>110344.48260307392</v>
      </c>
      <c r="D29177" s="15">
        <v>27586.12065076848</v>
      </c>
    </row>
    <row r="29178" spans="1:4">
      <c r="A29178" s="1">
        <v>41212.885416666664</v>
      </c>
      <c r="B29178" s="1">
        <v>41212.895833333336</v>
      </c>
      <c r="C29178" s="18">
        <v>113393.97680307391</v>
      </c>
      <c r="D29178" s="15">
        <v>28348.494200768477</v>
      </c>
    </row>
    <row r="29179" spans="1:4">
      <c r="A29179" s="1">
        <v>41212.895833333336</v>
      </c>
      <c r="B29179" s="1">
        <v>41212.90625</v>
      </c>
      <c r="C29179" s="18">
        <v>119058.42728307391</v>
      </c>
      <c r="D29179" s="15">
        <v>29764.606820768477</v>
      </c>
    </row>
    <row r="29180" spans="1:4">
      <c r="A29180" s="1">
        <v>41212.90625</v>
      </c>
      <c r="B29180" s="1">
        <v>41212.916666666664</v>
      </c>
      <c r="C29180" s="18">
        <v>123549.83872307392</v>
      </c>
      <c r="D29180" s="15">
        <v>30887.459680768479</v>
      </c>
    </row>
    <row r="29181" spans="1:4">
      <c r="A29181" s="1">
        <v>41212.916666666664</v>
      </c>
      <c r="B29181" s="1">
        <v>41212.927083333336</v>
      </c>
      <c r="C29181" s="18">
        <v>129827.72772307391</v>
      </c>
      <c r="D29181" s="15">
        <v>32456.931930768478</v>
      </c>
    </row>
    <row r="29182" spans="1:4">
      <c r="A29182" s="1">
        <v>41212.927083333336</v>
      </c>
      <c r="B29182" s="1">
        <v>41212.9375</v>
      </c>
      <c r="C29182" s="18">
        <v>139323.87880307395</v>
      </c>
      <c r="D29182" s="15">
        <v>34830.969700768488</v>
      </c>
    </row>
    <row r="29183" spans="1:4">
      <c r="A29183" s="1">
        <v>41212.9375</v>
      </c>
      <c r="B29183" s="1">
        <v>41212.947916666664</v>
      </c>
      <c r="C29183" s="18">
        <v>140546.65836307392</v>
      </c>
      <c r="D29183" s="15">
        <v>35136.66459076848</v>
      </c>
    </row>
    <row r="29184" spans="1:4">
      <c r="A29184" s="1">
        <v>41212.947916666664</v>
      </c>
      <c r="B29184" s="1">
        <v>41212.958333333336</v>
      </c>
      <c r="C29184" s="18">
        <v>136570.21872307392</v>
      </c>
      <c r="D29184" s="15">
        <v>34142.55468076848</v>
      </c>
    </row>
    <row r="29185" spans="1:4">
      <c r="A29185" s="1">
        <v>41212.958333333336</v>
      </c>
      <c r="B29185" s="1">
        <v>41212.96875</v>
      </c>
      <c r="C29185" s="18">
        <v>127131.53036307391</v>
      </c>
      <c r="D29185" s="15">
        <v>31782.882590768477</v>
      </c>
    </row>
    <row r="29186" spans="1:4">
      <c r="A29186" s="1">
        <v>41212.96875</v>
      </c>
      <c r="B29186" s="1">
        <v>41212.979166666664</v>
      </c>
      <c r="C29186" s="18">
        <v>106138.16200307391</v>
      </c>
      <c r="D29186" s="15">
        <v>26534.540500768479</v>
      </c>
    </row>
    <row r="29187" spans="1:4">
      <c r="A29187" s="1">
        <v>41212.979166666664</v>
      </c>
      <c r="B29187" s="1">
        <v>41212.989583333336</v>
      </c>
      <c r="C29187" s="18">
        <v>76799.425483073908</v>
      </c>
      <c r="D29187" s="15">
        <v>19199.856370768477</v>
      </c>
    </row>
    <row r="29188" spans="1:4">
      <c r="A29188" s="1">
        <v>41212.989583333336</v>
      </c>
      <c r="B29188" s="1">
        <v>41213</v>
      </c>
      <c r="C29188" s="18">
        <v>61439.16560307391</v>
      </c>
      <c r="D29188" s="15">
        <v>15359.791400768478</v>
      </c>
    </row>
    <row r="29189" spans="1:4">
      <c r="A29189" s="1">
        <v>41213</v>
      </c>
      <c r="B29189" s="1">
        <v>41213.010416666664</v>
      </c>
      <c r="C29189" s="18">
        <v>57094.309523073913</v>
      </c>
      <c r="D29189" s="15">
        <v>14273.577380768478</v>
      </c>
    </row>
    <row r="29190" spans="1:4">
      <c r="A29190" s="1">
        <v>41213.010416666664</v>
      </c>
      <c r="B29190" s="1">
        <v>41213.020833333336</v>
      </c>
      <c r="C29190" s="18">
        <v>52457.423603073912</v>
      </c>
      <c r="D29190" s="15">
        <v>13114.355900768478</v>
      </c>
    </row>
    <row r="29191" spans="1:4">
      <c r="A29191" s="1">
        <v>41213.020833333336</v>
      </c>
      <c r="B29191" s="1">
        <v>41213.03125</v>
      </c>
      <c r="C29191" s="18">
        <v>50459.74164307391</v>
      </c>
      <c r="D29191" s="15">
        <v>12614.935410768478</v>
      </c>
    </row>
    <row r="29192" spans="1:4">
      <c r="A29192" s="1">
        <v>41213.03125</v>
      </c>
      <c r="B29192" s="1">
        <v>41213.041666666664</v>
      </c>
      <c r="C29192" s="18">
        <v>52806.605243073915</v>
      </c>
      <c r="D29192" s="15">
        <v>13201.651310768479</v>
      </c>
    </row>
    <row r="29193" spans="1:4">
      <c r="A29193" s="1">
        <v>41213.041666666664</v>
      </c>
      <c r="B29193" s="1">
        <v>41213.052083333336</v>
      </c>
      <c r="C29193" s="18">
        <v>51821.885403073917</v>
      </c>
      <c r="D29193" s="15">
        <v>12955.471350768479</v>
      </c>
    </row>
    <row r="29194" spans="1:4">
      <c r="A29194" s="1">
        <v>41213.052083333336</v>
      </c>
      <c r="B29194" s="1">
        <v>41213.0625</v>
      </c>
      <c r="C29194" s="18">
        <v>43505.075883073914</v>
      </c>
      <c r="D29194" s="15">
        <v>10876.268970768479</v>
      </c>
    </row>
    <row r="29195" spans="1:4">
      <c r="A29195" s="1">
        <v>41213.0625</v>
      </c>
      <c r="B29195" s="1">
        <v>41213.072916666664</v>
      </c>
      <c r="C29195" s="18">
        <v>46620.211963073911</v>
      </c>
      <c r="D29195" s="15">
        <v>11655.052990768478</v>
      </c>
    </row>
    <row r="29196" spans="1:4">
      <c r="A29196" s="1">
        <v>41213.072916666664</v>
      </c>
      <c r="B29196" s="1">
        <v>41213.083333333336</v>
      </c>
      <c r="C29196" s="18">
        <v>49820.825243073916</v>
      </c>
      <c r="D29196" s="15">
        <v>12455.206310768479</v>
      </c>
    </row>
    <row r="29197" spans="1:4">
      <c r="A29197" s="1">
        <v>41213.083333333336</v>
      </c>
      <c r="B29197" s="1">
        <v>41213.09375</v>
      </c>
      <c r="C29197" s="18">
        <v>49796.171643073911</v>
      </c>
      <c r="D29197" s="15">
        <v>12449.042910768478</v>
      </c>
    </row>
    <row r="29198" spans="1:4">
      <c r="A29198" s="1">
        <v>41213.09375</v>
      </c>
      <c r="B29198" s="1">
        <v>41213.104166666664</v>
      </c>
      <c r="C29198" s="18">
        <v>56345.761403073913</v>
      </c>
      <c r="D29198" s="15">
        <v>14086.440350768478</v>
      </c>
    </row>
    <row r="29199" spans="1:4">
      <c r="A29199" s="1">
        <v>41213.104166666664</v>
      </c>
      <c r="B29199" s="1">
        <v>41213.114583333336</v>
      </c>
      <c r="C29199" s="18">
        <v>68861.502963073915</v>
      </c>
      <c r="D29199" s="15">
        <v>17215.375740768479</v>
      </c>
    </row>
    <row r="29200" spans="1:4">
      <c r="A29200" s="1">
        <v>41213.114583333336</v>
      </c>
      <c r="B29200" s="1">
        <v>41213.125</v>
      </c>
      <c r="C29200" s="18">
        <v>73410.545163073926</v>
      </c>
      <c r="D29200" s="15">
        <v>18352.636290768482</v>
      </c>
    </row>
    <row r="29201" spans="1:4">
      <c r="A29201" s="1">
        <v>41213.125</v>
      </c>
      <c r="B29201" s="1">
        <v>41213.135416666664</v>
      </c>
      <c r="C29201" s="18">
        <v>79347.989323073911</v>
      </c>
      <c r="D29201" s="15">
        <v>19836.997330768478</v>
      </c>
    </row>
    <row r="29202" spans="1:4">
      <c r="A29202" s="1">
        <v>41213.135416666664</v>
      </c>
      <c r="B29202" s="1">
        <v>41213.145833333336</v>
      </c>
      <c r="C29202" s="18">
        <v>91397.013723073906</v>
      </c>
      <c r="D29202" s="15">
        <v>22849.253430768476</v>
      </c>
    </row>
    <row r="29203" spans="1:4">
      <c r="A29203" s="1">
        <v>41213.145833333336</v>
      </c>
      <c r="B29203" s="1">
        <v>41213.15625</v>
      </c>
      <c r="C29203" s="18">
        <v>106422.60568307391</v>
      </c>
      <c r="D29203" s="15">
        <v>26605.651420768478</v>
      </c>
    </row>
    <row r="29204" spans="1:4">
      <c r="A29204" s="1">
        <v>41213.15625</v>
      </c>
      <c r="B29204" s="1">
        <v>41213.166666666664</v>
      </c>
      <c r="C29204" s="18">
        <v>106308.69016307392</v>
      </c>
      <c r="D29204" s="15">
        <v>26577.172540768479</v>
      </c>
    </row>
    <row r="29205" spans="1:4">
      <c r="A29205" s="1">
        <v>41213.166666666664</v>
      </c>
      <c r="B29205" s="1">
        <v>41213.177083333336</v>
      </c>
      <c r="C29205" s="18">
        <v>106766.63160307393</v>
      </c>
      <c r="D29205" s="15">
        <v>26691.657900768481</v>
      </c>
    </row>
    <row r="29206" spans="1:4">
      <c r="A29206" s="1">
        <v>41213.177083333336</v>
      </c>
      <c r="B29206" s="1">
        <v>41213.1875</v>
      </c>
      <c r="C29206" s="18">
        <v>94486.135843073906</v>
      </c>
      <c r="D29206" s="15">
        <v>23621.533960768476</v>
      </c>
    </row>
    <row r="29207" spans="1:4">
      <c r="A29207" s="1">
        <v>41213.1875</v>
      </c>
      <c r="B29207" s="1">
        <v>41213.197916666664</v>
      </c>
      <c r="C29207" s="18">
        <v>100500.3933630739</v>
      </c>
      <c r="D29207" s="15">
        <v>25125.098340768476</v>
      </c>
    </row>
    <row r="29208" spans="1:4">
      <c r="A29208" s="1">
        <v>41213.197916666664</v>
      </c>
      <c r="B29208" s="1">
        <v>41213.208333333336</v>
      </c>
      <c r="C29208" s="18">
        <v>105976.38596307392</v>
      </c>
      <c r="D29208" s="15">
        <v>26494.096490768479</v>
      </c>
    </row>
    <row r="29209" spans="1:4">
      <c r="A29209" s="1">
        <v>41213.208333333336</v>
      </c>
      <c r="B29209" s="1">
        <v>41213.21875</v>
      </c>
      <c r="C29209" s="18">
        <v>112997.8490030739</v>
      </c>
      <c r="D29209" s="15">
        <v>28249.462250768476</v>
      </c>
    </row>
    <row r="29210" spans="1:4">
      <c r="A29210" s="1">
        <v>41213.21875</v>
      </c>
      <c r="B29210" s="1">
        <v>41213.229166666664</v>
      </c>
      <c r="C29210" s="18">
        <v>118183.49856307391</v>
      </c>
      <c r="D29210" s="15">
        <v>29545.874640768478</v>
      </c>
    </row>
    <row r="29211" spans="1:4">
      <c r="A29211" s="1">
        <v>41213.229166666664</v>
      </c>
      <c r="B29211" s="1">
        <v>41213.239583333336</v>
      </c>
      <c r="C29211" s="18">
        <v>117962.58188307393</v>
      </c>
      <c r="D29211" s="15">
        <v>29490.645470768482</v>
      </c>
    </row>
    <row r="29212" spans="1:4">
      <c r="A29212" s="1">
        <v>41213.239583333336</v>
      </c>
      <c r="B29212" s="1">
        <v>41213.25</v>
      </c>
      <c r="C29212" s="18">
        <v>116173.23000307391</v>
      </c>
      <c r="D29212" s="15">
        <v>29043.307500768478</v>
      </c>
    </row>
    <row r="29213" spans="1:4">
      <c r="A29213" s="1">
        <v>41213.25</v>
      </c>
      <c r="B29213" s="1">
        <v>41213.260416666664</v>
      </c>
      <c r="C29213" s="18">
        <v>129276.33404307392</v>
      </c>
      <c r="D29213" s="15">
        <v>32319.08351076848</v>
      </c>
    </row>
    <row r="29214" spans="1:4">
      <c r="A29214" s="1">
        <v>41213.260416666664</v>
      </c>
      <c r="B29214" s="1">
        <v>41213.270833333336</v>
      </c>
      <c r="C29214" s="18">
        <v>158143.06600307394</v>
      </c>
      <c r="D29214" s="15">
        <v>39535.766500768485</v>
      </c>
    </row>
    <row r="29215" spans="1:4">
      <c r="A29215" s="1">
        <v>41213.270833333336</v>
      </c>
      <c r="B29215" s="1">
        <v>41213.28125</v>
      </c>
      <c r="C29215" s="18">
        <v>170916.13912307392</v>
      </c>
      <c r="D29215" s="15">
        <v>42729.034780768481</v>
      </c>
    </row>
    <row r="29216" spans="1:4">
      <c r="A29216" s="1">
        <v>41213.28125</v>
      </c>
      <c r="B29216" s="1">
        <v>41213.291666666664</v>
      </c>
      <c r="C29216" s="18">
        <v>178553.52992307392</v>
      </c>
      <c r="D29216" s="15">
        <v>44638.38248076848</v>
      </c>
    </row>
    <row r="29217" spans="1:4">
      <c r="A29217" s="1">
        <v>41213.291666666664</v>
      </c>
      <c r="B29217" s="1">
        <v>41213.302083333336</v>
      </c>
      <c r="C29217" s="18">
        <v>187348.67952307395</v>
      </c>
      <c r="D29217" s="15">
        <v>46837.169880768488</v>
      </c>
    </row>
    <row r="29218" spans="1:4">
      <c r="A29218" s="1">
        <v>41213.302083333336</v>
      </c>
      <c r="B29218" s="1">
        <v>41213.3125</v>
      </c>
      <c r="C29218" s="18">
        <v>196982.69632307393</v>
      </c>
      <c r="D29218" s="15">
        <v>49245.674080768484</v>
      </c>
    </row>
    <row r="29219" spans="1:4">
      <c r="A29219" s="1">
        <v>41213.3125</v>
      </c>
      <c r="B29219" s="1">
        <v>41213.322916666664</v>
      </c>
      <c r="C29219" s="18">
        <v>205696.0559230739</v>
      </c>
      <c r="D29219" s="15">
        <v>51424.013980768475</v>
      </c>
    </row>
    <row r="29220" spans="1:4">
      <c r="A29220" s="1">
        <v>41213.322916666664</v>
      </c>
      <c r="B29220" s="1">
        <v>41213.333333333336</v>
      </c>
      <c r="C29220" s="18">
        <v>203214.66392307391</v>
      </c>
      <c r="D29220" s="15">
        <v>50803.665980768477</v>
      </c>
    </row>
    <row r="29221" spans="1:4">
      <c r="A29221" s="1">
        <v>41213.333333333336</v>
      </c>
      <c r="B29221" s="1">
        <v>41213.34375</v>
      </c>
      <c r="C29221" s="18">
        <v>199259.7472030739</v>
      </c>
      <c r="D29221" s="15">
        <v>49814.936800768475</v>
      </c>
    </row>
    <row r="29222" spans="1:4">
      <c r="A29222" s="1">
        <v>41213.34375</v>
      </c>
      <c r="B29222" s="1">
        <v>41213.354166666664</v>
      </c>
      <c r="C29222" s="18">
        <v>196452.60472307392</v>
      </c>
      <c r="D29222" s="15">
        <v>49113.15118076848</v>
      </c>
    </row>
    <row r="29223" spans="1:4">
      <c r="A29223" s="1">
        <v>41213.354166666664</v>
      </c>
      <c r="B29223" s="1">
        <v>41213.364583333336</v>
      </c>
      <c r="C29223" s="18">
        <v>189489.93520307395</v>
      </c>
      <c r="D29223" s="15">
        <v>47372.483800768488</v>
      </c>
    </row>
    <row r="29224" spans="1:4">
      <c r="A29224" s="1">
        <v>41213.364583333336</v>
      </c>
      <c r="B29224" s="1">
        <v>41213.375</v>
      </c>
      <c r="C29224" s="18">
        <v>183068.64952307392</v>
      </c>
      <c r="D29224" s="15">
        <v>45767.162380768481</v>
      </c>
    </row>
    <row r="29225" spans="1:4">
      <c r="A29225" s="1">
        <v>41213.375</v>
      </c>
      <c r="B29225" s="1">
        <v>41213.385416666664</v>
      </c>
      <c r="C29225" s="18">
        <v>189244.34912307395</v>
      </c>
      <c r="D29225" s="15">
        <v>47311.087280768486</v>
      </c>
    </row>
    <row r="29226" spans="1:4">
      <c r="A29226" s="1">
        <v>41213.385416666664</v>
      </c>
      <c r="B29226" s="1">
        <v>41213.395833333336</v>
      </c>
      <c r="C29226" s="18">
        <v>206258.0121630739</v>
      </c>
      <c r="D29226" s="15">
        <v>51564.503040768475</v>
      </c>
    </row>
    <row r="29227" spans="1:4">
      <c r="A29227" s="1">
        <v>41213.395833333336</v>
      </c>
      <c r="B29227" s="1">
        <v>41213.40625</v>
      </c>
      <c r="C29227" s="18">
        <v>223506.73432307391</v>
      </c>
      <c r="D29227" s="15">
        <v>55876.683580768477</v>
      </c>
    </row>
    <row r="29228" spans="1:4">
      <c r="A29228" s="1">
        <v>41213.40625</v>
      </c>
      <c r="B29228" s="1">
        <v>41213.416666666664</v>
      </c>
      <c r="C29228" s="18">
        <v>236075.49512307392</v>
      </c>
      <c r="D29228" s="15">
        <v>59018.873780768481</v>
      </c>
    </row>
    <row r="29229" spans="1:4">
      <c r="A29229" s="1">
        <v>41213.416666666664</v>
      </c>
      <c r="B29229" s="1">
        <v>41213.427083333336</v>
      </c>
      <c r="C29229" s="18">
        <v>248409.7679230739</v>
      </c>
      <c r="D29229" s="15">
        <v>62102.441980768475</v>
      </c>
    </row>
    <row r="29230" spans="1:4">
      <c r="A29230" s="1">
        <v>41213.427083333336</v>
      </c>
      <c r="B29230" s="1">
        <v>41213.4375</v>
      </c>
      <c r="C29230" s="18">
        <v>266498.41632307391</v>
      </c>
      <c r="D29230" s="15">
        <v>66624.604080768477</v>
      </c>
    </row>
    <row r="29231" spans="1:4">
      <c r="A29231" s="1">
        <v>41213.4375</v>
      </c>
      <c r="B29231" s="1">
        <v>41213.447916666664</v>
      </c>
      <c r="C29231" s="18">
        <v>301741.37352307391</v>
      </c>
      <c r="D29231" s="15">
        <v>75435.343380768478</v>
      </c>
    </row>
    <row r="29232" spans="1:4">
      <c r="A29232" s="1">
        <v>41213.447916666664</v>
      </c>
      <c r="B29232" s="1">
        <v>41213.458333333336</v>
      </c>
      <c r="C29232" s="18">
        <v>319557.33592307393</v>
      </c>
      <c r="D29232" s="15">
        <v>79889.333980768482</v>
      </c>
    </row>
    <row r="29233" spans="1:4">
      <c r="A29233" s="1">
        <v>41213.458333333336</v>
      </c>
      <c r="B29233" s="1">
        <v>41213.46875</v>
      </c>
      <c r="C29233" s="18">
        <v>340923.1833230739</v>
      </c>
      <c r="D29233" s="15">
        <v>85230.795830768475</v>
      </c>
    </row>
    <row r="29234" spans="1:4">
      <c r="A29234" s="1">
        <v>41213.46875</v>
      </c>
      <c r="B29234" s="1">
        <v>41213.479166666664</v>
      </c>
      <c r="C29234" s="18">
        <v>347568.73872307391</v>
      </c>
      <c r="D29234" s="15">
        <v>86892.184680768478</v>
      </c>
    </row>
    <row r="29235" spans="1:4">
      <c r="A29235" s="1">
        <v>41213.479166666664</v>
      </c>
      <c r="B29235" s="1">
        <v>41213.489583333336</v>
      </c>
      <c r="C29235" s="18">
        <v>361084.14592307393</v>
      </c>
      <c r="D29235" s="15">
        <v>90271.036480768482</v>
      </c>
    </row>
    <row r="29236" spans="1:4">
      <c r="A29236" s="1">
        <v>41213.489583333336</v>
      </c>
      <c r="B29236" s="1">
        <v>41213.5</v>
      </c>
      <c r="C29236" s="18">
        <v>376598.14352307393</v>
      </c>
      <c r="D29236" s="15">
        <v>94149.535880768482</v>
      </c>
    </row>
    <row r="29237" spans="1:4">
      <c r="A29237" s="1">
        <v>41213.5</v>
      </c>
      <c r="B29237" s="1">
        <v>41213.510416666664</v>
      </c>
      <c r="C29237" s="18">
        <v>387115.53092307394</v>
      </c>
      <c r="D29237" s="15">
        <v>96778.882730768484</v>
      </c>
    </row>
    <row r="29238" spans="1:4">
      <c r="A29238" s="1">
        <v>41213.510416666664</v>
      </c>
      <c r="B29238" s="1">
        <v>41213.520833333336</v>
      </c>
      <c r="C29238" s="18">
        <v>393303.71932307392</v>
      </c>
      <c r="D29238" s="15">
        <v>98325.92983076848</v>
      </c>
    </row>
    <row r="29239" spans="1:4">
      <c r="A29239" s="1">
        <v>41213.520833333336</v>
      </c>
      <c r="B29239" s="1">
        <v>41213.53125</v>
      </c>
      <c r="C29239" s="18">
        <v>396727.23752307391</v>
      </c>
      <c r="D29239" s="15">
        <v>99181.809380768478</v>
      </c>
    </row>
    <row r="29240" spans="1:4">
      <c r="A29240" s="1">
        <v>41213.53125</v>
      </c>
      <c r="B29240" s="1">
        <v>41213.541666666664</v>
      </c>
      <c r="C29240" s="18">
        <v>403959.39952307398</v>
      </c>
      <c r="D29240" s="15">
        <v>100989.8498807685</v>
      </c>
    </row>
    <row r="29241" spans="1:4">
      <c r="A29241" s="1">
        <v>41213.541666666664</v>
      </c>
      <c r="B29241" s="1">
        <v>41213.552083333336</v>
      </c>
      <c r="C29241" s="18">
        <v>424111.8683230739</v>
      </c>
      <c r="D29241" s="15">
        <v>106027.96708076847</v>
      </c>
    </row>
    <row r="29242" spans="1:4">
      <c r="A29242" s="1">
        <v>41213.552083333336</v>
      </c>
      <c r="B29242" s="1">
        <v>41213.5625</v>
      </c>
      <c r="C29242" s="18">
        <v>445859.81412307388</v>
      </c>
      <c r="D29242" s="15">
        <v>111464.95353076847</v>
      </c>
    </row>
    <row r="29243" spans="1:4">
      <c r="A29243" s="1">
        <v>41213.5625</v>
      </c>
      <c r="B29243" s="1">
        <v>41213.572916666664</v>
      </c>
      <c r="C29243" s="18">
        <v>438691.68852307391</v>
      </c>
      <c r="D29243" s="15">
        <v>109672.92213076848</v>
      </c>
    </row>
    <row r="29244" spans="1:4">
      <c r="A29244" s="1">
        <v>41213.572916666664</v>
      </c>
      <c r="B29244" s="1">
        <v>41213.583333333336</v>
      </c>
      <c r="C29244" s="18">
        <v>435176.70792307396</v>
      </c>
      <c r="D29244" s="15">
        <v>108794.17698076849</v>
      </c>
    </row>
    <row r="29245" spans="1:4">
      <c r="A29245" s="1">
        <v>41213.583333333336</v>
      </c>
      <c r="B29245" s="1">
        <v>41213.59375</v>
      </c>
      <c r="C29245" s="18">
        <v>436341.07712307392</v>
      </c>
      <c r="D29245" s="15">
        <v>109085.26928076848</v>
      </c>
    </row>
    <row r="29246" spans="1:4">
      <c r="A29246" s="1">
        <v>41213.59375</v>
      </c>
      <c r="B29246" s="1">
        <v>41213.604166666664</v>
      </c>
      <c r="C29246" s="18">
        <v>445890.53192307393</v>
      </c>
      <c r="D29246" s="15">
        <v>111472.63298076848</v>
      </c>
    </row>
    <row r="29247" spans="1:4">
      <c r="A29247" s="1">
        <v>41213.604166666664</v>
      </c>
      <c r="B29247" s="1">
        <v>41213.614583333336</v>
      </c>
      <c r="C29247" s="18">
        <v>470181.49612307391</v>
      </c>
      <c r="D29247" s="15">
        <v>117545.37403076848</v>
      </c>
    </row>
    <row r="29248" spans="1:4">
      <c r="A29248" s="1">
        <v>41213.614583333336</v>
      </c>
      <c r="B29248" s="1">
        <v>41213.625</v>
      </c>
      <c r="C29248" s="18">
        <v>479570.00212307391</v>
      </c>
      <c r="D29248" s="15">
        <v>119892.50053076848</v>
      </c>
    </row>
    <row r="29249" spans="1:4">
      <c r="A29249" s="1">
        <v>41213.625</v>
      </c>
      <c r="B29249" s="1">
        <v>41213.635416666664</v>
      </c>
      <c r="C29249" s="18">
        <v>497037.44680307392</v>
      </c>
      <c r="D29249" s="15">
        <v>124259.36170076848</v>
      </c>
    </row>
    <row r="29250" spans="1:4">
      <c r="A29250" s="1">
        <v>41213.635416666664</v>
      </c>
      <c r="B29250" s="1">
        <v>41213.645833333336</v>
      </c>
      <c r="C29250" s="18">
        <v>486364.3647230739</v>
      </c>
      <c r="D29250" s="15">
        <v>121591.09118076848</v>
      </c>
    </row>
    <row r="29251" spans="1:4">
      <c r="A29251" s="1">
        <v>41213.645833333336</v>
      </c>
      <c r="B29251" s="1">
        <v>41213.65625</v>
      </c>
      <c r="C29251" s="18">
        <v>494607.27832307393</v>
      </c>
      <c r="D29251" s="15">
        <v>123651.81958076848</v>
      </c>
    </row>
    <row r="29252" spans="1:4">
      <c r="A29252" s="1">
        <v>41213.65625</v>
      </c>
      <c r="B29252" s="1">
        <v>41213.666666666664</v>
      </c>
      <c r="C29252" s="18">
        <v>552182.59692307387</v>
      </c>
      <c r="D29252" s="15">
        <v>138045.64923076847</v>
      </c>
    </row>
    <row r="29253" spans="1:4">
      <c r="A29253" s="1">
        <v>41213.666666666664</v>
      </c>
      <c r="B29253" s="1">
        <v>41213.677083333336</v>
      </c>
      <c r="C29253" s="18">
        <v>617355.84844307392</v>
      </c>
      <c r="D29253" s="15">
        <v>154338.96211076848</v>
      </c>
    </row>
    <row r="29254" spans="1:4">
      <c r="A29254" s="1">
        <v>41213.677083333336</v>
      </c>
      <c r="B29254" s="1">
        <v>41213.6875</v>
      </c>
      <c r="C29254" s="18">
        <v>675669.67252307397</v>
      </c>
      <c r="D29254" s="15">
        <v>168917.41813076849</v>
      </c>
    </row>
    <row r="29255" spans="1:4">
      <c r="A29255" s="1">
        <v>41213.6875</v>
      </c>
      <c r="B29255" s="1">
        <v>41213.697916666664</v>
      </c>
      <c r="C29255" s="18">
        <v>768667.19212307397</v>
      </c>
      <c r="D29255" s="15">
        <v>192166.79803076849</v>
      </c>
    </row>
    <row r="29256" spans="1:4">
      <c r="A29256" s="1">
        <v>41213.697916666664</v>
      </c>
      <c r="B29256" s="1">
        <v>41213.708333333336</v>
      </c>
      <c r="C29256" s="18">
        <v>799127.82292307389</v>
      </c>
      <c r="D29256" s="15">
        <v>199781.95573076847</v>
      </c>
    </row>
    <row r="29257" spans="1:4">
      <c r="A29257" s="1">
        <v>41213.708333333336</v>
      </c>
      <c r="B29257" s="1">
        <v>41213.71875</v>
      </c>
      <c r="C29257" s="18">
        <v>803352.02632307389</v>
      </c>
      <c r="D29257" s="15">
        <v>200838.00658076847</v>
      </c>
    </row>
    <row r="29258" spans="1:4">
      <c r="A29258" s="1">
        <v>41213.71875</v>
      </c>
      <c r="B29258" s="1">
        <v>41213.729166666664</v>
      </c>
      <c r="C29258" s="18">
        <v>829104.53392307402</v>
      </c>
      <c r="D29258" s="15">
        <v>207276.13348076851</v>
      </c>
    </row>
    <row r="29259" spans="1:4">
      <c r="A29259" s="1">
        <v>41213.729166666664</v>
      </c>
      <c r="B29259" s="1">
        <v>41213.739583333336</v>
      </c>
      <c r="C29259" s="18">
        <v>867574.80012307386</v>
      </c>
      <c r="D29259" s="15">
        <v>216893.70003076846</v>
      </c>
    </row>
    <row r="29260" spans="1:4">
      <c r="A29260" s="1">
        <v>41213.739583333336</v>
      </c>
      <c r="B29260" s="1">
        <v>41213.75</v>
      </c>
      <c r="C29260" s="18">
        <v>890630.69232307386</v>
      </c>
      <c r="D29260" s="15">
        <v>222657.67308076847</v>
      </c>
    </row>
    <row r="29261" spans="1:4">
      <c r="A29261" s="1">
        <v>41213.75</v>
      </c>
      <c r="B29261" s="1">
        <v>41213.760416666664</v>
      </c>
      <c r="C29261" s="18">
        <v>910582.10372307396</v>
      </c>
      <c r="D29261" s="15">
        <v>227645.52593076849</v>
      </c>
    </row>
    <row r="29262" spans="1:4">
      <c r="A29262" s="1">
        <v>41213.760416666664</v>
      </c>
      <c r="B29262" s="1">
        <v>41213.770833333336</v>
      </c>
      <c r="C29262" s="18">
        <v>918297.84552307404</v>
      </c>
      <c r="D29262" s="15">
        <v>229574.46138076851</v>
      </c>
    </row>
    <row r="29263" spans="1:4">
      <c r="A29263" s="1">
        <v>41213.770833333336</v>
      </c>
      <c r="B29263" s="1">
        <v>41213.78125</v>
      </c>
      <c r="C29263" s="18">
        <v>918118.09092307393</v>
      </c>
      <c r="D29263" s="15">
        <v>229529.52273076848</v>
      </c>
    </row>
    <row r="29264" spans="1:4">
      <c r="A29264" s="1">
        <v>41213.78125</v>
      </c>
      <c r="B29264" s="1">
        <v>41213.791666666664</v>
      </c>
      <c r="C29264" s="18">
        <v>919402.88652307389</v>
      </c>
      <c r="D29264" s="15">
        <v>229850.72163076847</v>
      </c>
    </row>
    <row r="29265" spans="1:4">
      <c r="A29265" s="1">
        <v>41213.791666666664</v>
      </c>
      <c r="B29265" s="1">
        <v>41213.802083333336</v>
      </c>
      <c r="C29265" s="18">
        <v>927731.73752307391</v>
      </c>
      <c r="D29265" s="15">
        <v>231932.93438076848</v>
      </c>
    </row>
    <row r="29266" spans="1:4">
      <c r="A29266" s="1">
        <v>41213.802083333336</v>
      </c>
      <c r="B29266" s="1">
        <v>41213.8125</v>
      </c>
      <c r="C29266" s="18">
        <v>933955.50172307389</v>
      </c>
      <c r="D29266" s="15">
        <v>233488.87543076847</v>
      </c>
    </row>
    <row r="29267" spans="1:4">
      <c r="A29267" s="1">
        <v>41213.8125</v>
      </c>
      <c r="B29267" s="1">
        <v>41213.822916666664</v>
      </c>
      <c r="C29267" s="18">
        <v>925947.55852307391</v>
      </c>
      <c r="D29267" s="15">
        <v>231486.88963076848</v>
      </c>
    </row>
    <row r="29268" spans="1:4">
      <c r="A29268" s="1">
        <v>41213.822916666664</v>
      </c>
      <c r="B29268" s="1">
        <v>41213.833333333336</v>
      </c>
      <c r="C29268" s="18">
        <v>934645.27832307387</v>
      </c>
      <c r="D29268" s="15">
        <v>233661.31958076847</v>
      </c>
    </row>
    <row r="29269" spans="1:4">
      <c r="A29269" s="1">
        <v>41213.833333333336</v>
      </c>
      <c r="B29269" s="1">
        <v>41213.84375</v>
      </c>
      <c r="C29269" s="18">
        <v>913733.02092307387</v>
      </c>
      <c r="D29269" s="15">
        <v>228433.25523076847</v>
      </c>
    </row>
    <row r="29270" spans="1:4">
      <c r="A29270" s="1">
        <v>41213.84375</v>
      </c>
      <c r="B29270" s="1">
        <v>41213.854166666664</v>
      </c>
      <c r="C29270" s="18">
        <v>878980.2839230739</v>
      </c>
      <c r="D29270" s="15">
        <v>219745.07098076848</v>
      </c>
    </row>
    <row r="29271" spans="1:4">
      <c r="A29271" s="1">
        <v>41213.854166666664</v>
      </c>
      <c r="B29271" s="1">
        <v>41213.864583333336</v>
      </c>
      <c r="C29271" s="18">
        <v>842654.98512307392</v>
      </c>
      <c r="D29271" s="15">
        <v>210663.74628076848</v>
      </c>
    </row>
    <row r="29272" spans="1:4">
      <c r="A29272" s="1">
        <v>41213.864583333336</v>
      </c>
      <c r="B29272" s="1">
        <v>41213.875</v>
      </c>
      <c r="C29272" s="18">
        <v>841320.32772307389</v>
      </c>
      <c r="D29272" s="15">
        <v>210330.08193076847</v>
      </c>
    </row>
    <row r="29273" spans="1:4">
      <c r="A29273" s="1">
        <v>41213.875</v>
      </c>
      <c r="B29273" s="1">
        <v>41213.885416666664</v>
      </c>
      <c r="C29273" s="18">
        <v>824393.91092307388</v>
      </c>
      <c r="D29273" s="15">
        <v>206098.47773076847</v>
      </c>
    </row>
    <row r="29274" spans="1:4">
      <c r="A29274" s="1">
        <v>41213.885416666664</v>
      </c>
      <c r="B29274" s="1">
        <v>41213.895833333336</v>
      </c>
      <c r="C29274" s="18">
        <v>827477.0951230739</v>
      </c>
      <c r="D29274" s="15">
        <v>206869.27378076848</v>
      </c>
    </row>
    <row r="29275" spans="1:4">
      <c r="A29275" s="1">
        <v>41213.895833333336</v>
      </c>
      <c r="B29275" s="1">
        <v>41213.90625</v>
      </c>
      <c r="C29275" s="18">
        <v>798261.60292307392</v>
      </c>
      <c r="D29275" s="15">
        <v>199565.40073076848</v>
      </c>
    </row>
    <row r="29276" spans="1:4">
      <c r="A29276" s="1">
        <v>41213.90625</v>
      </c>
      <c r="B29276" s="1">
        <v>41213.916666666664</v>
      </c>
      <c r="C29276" s="18">
        <v>753165.864323074</v>
      </c>
      <c r="D29276" s="15">
        <v>188291.4660807685</v>
      </c>
    </row>
    <row r="29277" spans="1:4">
      <c r="A29277" s="1">
        <v>41213.916666666664</v>
      </c>
      <c r="B29277" s="1">
        <v>41213.927083333336</v>
      </c>
      <c r="C29277" s="18">
        <v>753406.06372307392</v>
      </c>
      <c r="D29277" s="15">
        <v>188351.51593076848</v>
      </c>
    </row>
    <row r="29278" spans="1:4">
      <c r="A29278" s="1">
        <v>41213.927083333336</v>
      </c>
      <c r="B29278" s="1">
        <v>41213.9375</v>
      </c>
      <c r="C29278" s="18">
        <v>758497.10892307386</v>
      </c>
      <c r="D29278" s="15">
        <v>189624.27723076846</v>
      </c>
    </row>
    <row r="29279" spans="1:4">
      <c r="A29279" s="1">
        <v>41213.9375</v>
      </c>
      <c r="B29279" s="1">
        <v>41213.947916666664</v>
      </c>
      <c r="C29279" s="18">
        <v>782264.58412307396</v>
      </c>
      <c r="D29279" s="15">
        <v>195566.14603076849</v>
      </c>
    </row>
    <row r="29280" spans="1:4">
      <c r="A29280" s="1">
        <v>41213.947916666664</v>
      </c>
      <c r="B29280" s="1">
        <v>41213.958333333336</v>
      </c>
      <c r="C29280" s="18">
        <v>808246.3475230739</v>
      </c>
      <c r="D29280" s="15">
        <v>202061.58688076847</v>
      </c>
    </row>
    <row r="29281" spans="1:4">
      <c r="A29281" s="1">
        <v>41213.958333333336</v>
      </c>
      <c r="B29281" s="1">
        <v>41213.96875</v>
      </c>
      <c r="C29281" s="18">
        <v>825733.30572307401</v>
      </c>
      <c r="D29281" s="15">
        <v>206433.3264307685</v>
      </c>
    </row>
    <row r="29282" spans="1:4">
      <c r="A29282" s="1">
        <v>41213.96875</v>
      </c>
      <c r="B29282" s="1">
        <v>41213.979166666664</v>
      </c>
      <c r="C29282" s="18">
        <v>793361.48572307394</v>
      </c>
      <c r="D29282" s="15">
        <v>198340.37143076849</v>
      </c>
    </row>
    <row r="29283" spans="1:4">
      <c r="A29283" s="1">
        <v>41213.979166666664</v>
      </c>
      <c r="B29283" s="1">
        <v>41213.989583333336</v>
      </c>
      <c r="C29283" s="18">
        <v>762125.81312307401</v>
      </c>
      <c r="D29283" s="15">
        <v>190531.4532807685</v>
      </c>
    </row>
    <row r="29284" spans="1:4">
      <c r="A29284" s="1">
        <v>41213.989583333336</v>
      </c>
      <c r="B29284" s="1">
        <v>41214</v>
      </c>
      <c r="C29284" s="18">
        <v>717368.82712307386</v>
      </c>
      <c r="D29284" s="15">
        <v>179342.20678076847</v>
      </c>
    </row>
    <row r="29285" spans="1:4">
      <c r="A29285" s="1">
        <v>41214</v>
      </c>
      <c r="B29285" s="1">
        <v>41214.010416666664</v>
      </c>
      <c r="C29285" s="18">
        <v>686605.54732307396</v>
      </c>
      <c r="D29285" s="15">
        <v>171651.38683076849</v>
      </c>
    </row>
    <row r="29286" spans="1:4">
      <c r="A29286" s="1">
        <v>41214.010416666664</v>
      </c>
      <c r="B29286" s="1">
        <v>41214.020833333336</v>
      </c>
      <c r="C29286" s="18">
        <v>676118.76772307395</v>
      </c>
      <c r="D29286" s="15">
        <v>169029.69193076849</v>
      </c>
    </row>
    <row r="29287" spans="1:4">
      <c r="A29287" s="1">
        <v>41214.020833333336</v>
      </c>
      <c r="B29287" s="1">
        <v>41214.03125</v>
      </c>
      <c r="C29287" s="18">
        <v>696592.95432307397</v>
      </c>
      <c r="D29287" s="15">
        <v>174148.23858076849</v>
      </c>
    </row>
    <row r="29288" spans="1:4">
      <c r="A29288" s="1">
        <v>41214.03125</v>
      </c>
      <c r="B29288" s="1">
        <v>41214.041666666664</v>
      </c>
      <c r="C29288" s="18">
        <v>717071.29492307396</v>
      </c>
      <c r="D29288" s="15">
        <v>179267.82373076849</v>
      </c>
    </row>
    <row r="29289" spans="1:4">
      <c r="A29289" s="1">
        <v>41214.041666666664</v>
      </c>
      <c r="B29289" s="1">
        <v>41214.052083333336</v>
      </c>
      <c r="C29289" s="18">
        <v>711164.36752307392</v>
      </c>
      <c r="D29289" s="15">
        <v>177791.09188076848</v>
      </c>
    </row>
    <row r="29290" spans="1:4">
      <c r="A29290" s="1">
        <v>41214.052083333336</v>
      </c>
      <c r="B29290" s="1">
        <v>41214.0625</v>
      </c>
      <c r="C29290" s="18">
        <v>701338.82852307393</v>
      </c>
      <c r="D29290" s="15">
        <v>175334.70713076848</v>
      </c>
    </row>
    <row r="29291" spans="1:4">
      <c r="A29291" s="1">
        <v>41214.0625</v>
      </c>
      <c r="B29291" s="1">
        <v>41214.072916666664</v>
      </c>
      <c r="C29291" s="18">
        <v>653464.1367230739</v>
      </c>
      <c r="D29291" s="15">
        <v>163366.03418076847</v>
      </c>
    </row>
    <row r="29292" spans="1:4">
      <c r="A29292" s="1">
        <v>41214.072916666664</v>
      </c>
      <c r="B29292" s="1">
        <v>41214.083333333336</v>
      </c>
      <c r="C29292" s="18">
        <v>590833.19732307398</v>
      </c>
      <c r="D29292" s="15">
        <v>147708.2993307685</v>
      </c>
    </row>
    <row r="29293" spans="1:4">
      <c r="A29293" s="1">
        <v>41214.083333333336</v>
      </c>
      <c r="B29293" s="1">
        <v>41214.09375</v>
      </c>
      <c r="C29293" s="18">
        <v>579215.65572307387</v>
      </c>
      <c r="D29293" s="15">
        <v>144803.91393076847</v>
      </c>
    </row>
    <row r="29294" spans="1:4">
      <c r="A29294" s="1">
        <v>41214.09375</v>
      </c>
      <c r="B29294" s="1">
        <v>41214.104166666664</v>
      </c>
      <c r="C29294" s="18">
        <v>577184.95972307387</v>
      </c>
      <c r="D29294" s="15">
        <v>144296.23993076847</v>
      </c>
    </row>
    <row r="29295" spans="1:4">
      <c r="A29295" s="1">
        <v>41214.104166666664</v>
      </c>
      <c r="B29295" s="1">
        <v>41214.114583333336</v>
      </c>
      <c r="C29295" s="18">
        <v>582132.09712307388</v>
      </c>
      <c r="D29295" s="15">
        <v>145533.02428076847</v>
      </c>
    </row>
    <row r="29296" spans="1:4">
      <c r="A29296" s="1">
        <v>41214.114583333336</v>
      </c>
      <c r="B29296" s="1">
        <v>41214.125</v>
      </c>
      <c r="C29296" s="18">
        <v>608721.01952307392</v>
      </c>
      <c r="D29296" s="15">
        <v>152180.25488076848</v>
      </c>
    </row>
    <row r="29297" spans="1:4">
      <c r="A29297" s="1">
        <v>41214.125</v>
      </c>
      <c r="B29297" s="1">
        <v>41214.135416666664</v>
      </c>
      <c r="C29297" s="18">
        <v>623554.2887230739</v>
      </c>
      <c r="D29297" s="15">
        <v>155888.57218076847</v>
      </c>
    </row>
    <row r="29298" spans="1:4">
      <c r="A29298" s="1">
        <v>41214.135416666664</v>
      </c>
      <c r="B29298" s="1">
        <v>41214.145833333336</v>
      </c>
      <c r="C29298" s="18">
        <v>639021.64492307394</v>
      </c>
      <c r="D29298" s="15">
        <v>159755.41123076848</v>
      </c>
    </row>
    <row r="29299" spans="1:4">
      <c r="A29299" s="1">
        <v>41214.145833333336</v>
      </c>
      <c r="B29299" s="1">
        <v>41214.15625</v>
      </c>
      <c r="C29299" s="18">
        <v>602781.81212307396</v>
      </c>
      <c r="D29299" s="15">
        <v>150695.45303076849</v>
      </c>
    </row>
    <row r="29300" spans="1:4">
      <c r="A29300" s="1">
        <v>41214.15625</v>
      </c>
      <c r="B29300" s="1">
        <v>41214.166666666664</v>
      </c>
      <c r="C29300" s="18">
        <v>596233.48492307391</v>
      </c>
      <c r="D29300" s="15">
        <v>149058.37123076848</v>
      </c>
    </row>
    <row r="29301" spans="1:4">
      <c r="A29301" s="1">
        <v>41214.166666666664</v>
      </c>
      <c r="B29301" s="1">
        <v>41214.177083333336</v>
      </c>
      <c r="C29301" s="18">
        <v>632033.15552307386</v>
      </c>
      <c r="D29301" s="15">
        <v>158008.28888076846</v>
      </c>
    </row>
    <row r="29302" spans="1:4">
      <c r="A29302" s="1">
        <v>41214.177083333336</v>
      </c>
      <c r="B29302" s="1">
        <v>41214.1875</v>
      </c>
      <c r="C29302" s="18">
        <v>658624.05032307387</v>
      </c>
      <c r="D29302" s="15">
        <v>164656.01258076847</v>
      </c>
    </row>
    <row r="29303" spans="1:4">
      <c r="A29303" s="1">
        <v>41214.1875</v>
      </c>
      <c r="B29303" s="1">
        <v>41214.197916666664</v>
      </c>
      <c r="C29303" s="18">
        <v>660521.22052307392</v>
      </c>
      <c r="D29303" s="15">
        <v>165130.30513076848</v>
      </c>
    </row>
    <row r="29304" spans="1:4">
      <c r="A29304" s="1">
        <v>41214.197916666664</v>
      </c>
      <c r="B29304" s="1">
        <v>41214.208333333336</v>
      </c>
      <c r="C29304" s="18">
        <v>667579.43212307396</v>
      </c>
      <c r="D29304" s="15">
        <v>166894.85803076849</v>
      </c>
    </row>
    <row r="29305" spans="1:4">
      <c r="A29305" s="1">
        <v>41214.208333333336</v>
      </c>
      <c r="B29305" s="1">
        <v>41214.21875</v>
      </c>
      <c r="C29305" s="18">
        <v>660695.37672307389</v>
      </c>
      <c r="D29305" s="15">
        <v>165173.84418076847</v>
      </c>
    </row>
    <row r="29306" spans="1:4">
      <c r="A29306" s="1">
        <v>41214.21875</v>
      </c>
      <c r="B29306" s="1">
        <v>41214.229166666664</v>
      </c>
      <c r="C29306" s="18">
        <v>680599.97612307395</v>
      </c>
      <c r="D29306" s="15">
        <v>170149.99403076849</v>
      </c>
    </row>
    <row r="29307" spans="1:4">
      <c r="A29307" s="1">
        <v>41214.229166666664</v>
      </c>
      <c r="B29307" s="1">
        <v>41214.239583333336</v>
      </c>
      <c r="C29307" s="18">
        <v>685693.2275230739</v>
      </c>
      <c r="D29307" s="15">
        <v>171423.30688076848</v>
      </c>
    </row>
    <row r="29308" spans="1:4">
      <c r="A29308" s="1">
        <v>41214.239583333336</v>
      </c>
      <c r="B29308" s="1">
        <v>41214.25</v>
      </c>
      <c r="C29308" s="18">
        <v>703401.19012307387</v>
      </c>
      <c r="D29308" s="15">
        <v>175850.29753076847</v>
      </c>
    </row>
    <row r="29309" spans="1:4">
      <c r="A29309" s="1">
        <v>41214.25</v>
      </c>
      <c r="B29309" s="1">
        <v>41214.260416666664</v>
      </c>
      <c r="C29309" s="18">
        <v>721020.44372307393</v>
      </c>
      <c r="D29309" s="15">
        <v>180255.11093076848</v>
      </c>
    </row>
    <row r="29310" spans="1:4">
      <c r="A29310" s="1">
        <v>41214.260416666664</v>
      </c>
      <c r="B29310" s="1">
        <v>41214.270833333336</v>
      </c>
      <c r="C29310" s="18">
        <v>739848.99232307391</v>
      </c>
      <c r="D29310" s="15">
        <v>184962.24808076848</v>
      </c>
    </row>
    <row r="29311" spans="1:4">
      <c r="A29311" s="1">
        <v>41214.270833333336</v>
      </c>
      <c r="B29311" s="1">
        <v>41214.28125</v>
      </c>
      <c r="C29311" s="18">
        <v>749351.26252307394</v>
      </c>
      <c r="D29311" s="15">
        <v>187337.81563076848</v>
      </c>
    </row>
    <row r="29312" spans="1:4">
      <c r="A29312" s="1">
        <v>41214.28125</v>
      </c>
      <c r="B29312" s="1">
        <v>41214.291666666664</v>
      </c>
      <c r="C29312" s="18">
        <v>732034.56032307399</v>
      </c>
      <c r="D29312" s="15">
        <v>183008.6400807685</v>
      </c>
    </row>
    <row r="29313" spans="1:4">
      <c r="A29313" s="1">
        <v>41214.291666666664</v>
      </c>
      <c r="B29313" s="1">
        <v>41214.302083333336</v>
      </c>
      <c r="C29313" s="18">
        <v>702082.93852307391</v>
      </c>
      <c r="D29313" s="15">
        <v>175520.73463076848</v>
      </c>
    </row>
    <row r="29314" spans="1:4">
      <c r="A29314" s="1">
        <v>41214.302083333336</v>
      </c>
      <c r="B29314" s="1">
        <v>41214.3125</v>
      </c>
      <c r="C29314" s="18">
        <v>700068.24312307406</v>
      </c>
      <c r="D29314" s="15">
        <v>175017.06078076852</v>
      </c>
    </row>
    <row r="29315" spans="1:4">
      <c r="A29315" s="1">
        <v>41214.3125</v>
      </c>
      <c r="B29315" s="1">
        <v>41214.322916666664</v>
      </c>
      <c r="C29315" s="18">
        <v>661899.99852307409</v>
      </c>
      <c r="D29315" s="15">
        <v>165474.99963076852</v>
      </c>
    </row>
    <row r="29316" spans="1:4">
      <c r="A29316" s="1">
        <v>41214.322916666664</v>
      </c>
      <c r="B29316" s="1">
        <v>41214.333333333336</v>
      </c>
      <c r="C29316" s="18">
        <v>602967.6687230739</v>
      </c>
      <c r="D29316" s="15">
        <v>150741.91718076848</v>
      </c>
    </row>
    <row r="29317" spans="1:4">
      <c r="A29317" s="1">
        <v>41214.333333333336</v>
      </c>
      <c r="B29317" s="1">
        <v>41214.34375</v>
      </c>
      <c r="C29317" s="18">
        <v>589989.24772307393</v>
      </c>
      <c r="D29317" s="15">
        <v>147497.31193076848</v>
      </c>
    </row>
    <row r="29318" spans="1:4">
      <c r="A29318" s="1">
        <v>41214.34375</v>
      </c>
      <c r="B29318" s="1">
        <v>41214.354166666664</v>
      </c>
      <c r="C29318" s="18">
        <v>604648.28672307392</v>
      </c>
      <c r="D29318" s="15">
        <v>151162.07168076848</v>
      </c>
    </row>
    <row r="29319" spans="1:4">
      <c r="A29319" s="1">
        <v>41214.354166666664</v>
      </c>
      <c r="B29319" s="1">
        <v>41214.364583333336</v>
      </c>
      <c r="C29319" s="18">
        <v>610228.92032307386</v>
      </c>
      <c r="D29319" s="15">
        <v>152557.23008076847</v>
      </c>
    </row>
    <row r="29320" spans="1:4">
      <c r="A29320" s="1">
        <v>41214.364583333336</v>
      </c>
      <c r="B29320" s="1">
        <v>41214.375</v>
      </c>
      <c r="C29320" s="18">
        <v>642614.22232307389</v>
      </c>
      <c r="D29320" s="15">
        <v>160653.55558076847</v>
      </c>
    </row>
    <row r="29321" spans="1:4">
      <c r="A29321" s="1">
        <v>41214.375</v>
      </c>
      <c r="B29321" s="1">
        <v>41214.385416666664</v>
      </c>
      <c r="C29321" s="18">
        <v>668389.33472307387</v>
      </c>
      <c r="D29321" s="15">
        <v>167097.33368076847</v>
      </c>
    </row>
    <row r="29322" spans="1:4">
      <c r="A29322" s="1">
        <v>41214.385416666664</v>
      </c>
      <c r="B29322" s="1">
        <v>41214.395833333336</v>
      </c>
      <c r="C29322" s="18">
        <v>663134.24432307389</v>
      </c>
      <c r="D29322" s="15">
        <v>165783.56108076847</v>
      </c>
    </row>
    <row r="29323" spans="1:4">
      <c r="A29323" s="1">
        <v>41214.395833333336</v>
      </c>
      <c r="B29323" s="1">
        <v>41214.40625</v>
      </c>
      <c r="C29323" s="18">
        <v>630689.7347230739</v>
      </c>
      <c r="D29323" s="15">
        <v>157672.43368076847</v>
      </c>
    </row>
    <row r="29324" spans="1:4">
      <c r="A29324" s="1">
        <v>41214.40625</v>
      </c>
      <c r="B29324" s="1">
        <v>41214.416666666664</v>
      </c>
      <c r="C29324" s="18">
        <v>594991.90752307407</v>
      </c>
      <c r="D29324" s="15">
        <v>148747.97688076852</v>
      </c>
    </row>
    <row r="29325" spans="1:4">
      <c r="A29325" s="1">
        <v>41214.416666666664</v>
      </c>
      <c r="B29325" s="1">
        <v>41214.427083333336</v>
      </c>
      <c r="C29325" s="18">
        <v>530117.12792307406</v>
      </c>
      <c r="D29325" s="15">
        <v>132529.28198076852</v>
      </c>
    </row>
    <row r="29326" spans="1:4">
      <c r="A29326" s="1">
        <v>41214.427083333336</v>
      </c>
      <c r="B29326" s="1">
        <v>41214.4375</v>
      </c>
      <c r="C29326" s="18">
        <v>468928.32472307398</v>
      </c>
      <c r="D29326" s="15">
        <v>117232.08118076849</v>
      </c>
    </row>
    <row r="29327" spans="1:4">
      <c r="A29327" s="1">
        <v>41214.4375</v>
      </c>
      <c r="B29327" s="1">
        <v>41214.447916666664</v>
      </c>
      <c r="C29327" s="18">
        <v>440866.68152307399</v>
      </c>
      <c r="D29327" s="15">
        <v>110216.6703807685</v>
      </c>
    </row>
    <row r="29328" spans="1:4">
      <c r="A29328" s="1">
        <v>41214.447916666664</v>
      </c>
      <c r="B29328" s="1">
        <v>41214.458333333336</v>
      </c>
      <c r="C29328" s="18">
        <v>473786.10272307391</v>
      </c>
      <c r="D29328" s="15">
        <v>118446.52568076848</v>
      </c>
    </row>
    <row r="29329" spans="1:4">
      <c r="A29329" s="1">
        <v>41214.458333333336</v>
      </c>
      <c r="B29329" s="1">
        <v>41214.46875</v>
      </c>
      <c r="C29329" s="18">
        <v>507469.86552307394</v>
      </c>
      <c r="D29329" s="15">
        <v>126867.46638076848</v>
      </c>
    </row>
    <row r="29330" spans="1:4">
      <c r="A29330" s="1">
        <v>41214.46875</v>
      </c>
      <c r="B29330" s="1">
        <v>41214.479166666664</v>
      </c>
      <c r="C29330" s="18">
        <v>488596.6785230739</v>
      </c>
      <c r="D29330" s="15">
        <v>122149.16963076848</v>
      </c>
    </row>
    <row r="29331" spans="1:4">
      <c r="A29331" s="1">
        <v>41214.479166666664</v>
      </c>
      <c r="B29331" s="1">
        <v>41214.489583333336</v>
      </c>
      <c r="C29331" s="18">
        <v>446296.39092307392</v>
      </c>
      <c r="D29331" s="15">
        <v>111574.09773076848</v>
      </c>
    </row>
    <row r="29332" spans="1:4">
      <c r="A29332" s="1">
        <v>41214.489583333336</v>
      </c>
      <c r="B29332" s="1">
        <v>41214.5</v>
      </c>
      <c r="C29332" s="18">
        <v>424867.74352307391</v>
      </c>
      <c r="D29332" s="15">
        <v>106216.93588076848</v>
      </c>
    </row>
    <row r="29333" spans="1:4">
      <c r="A29333" s="1">
        <v>41214.5</v>
      </c>
      <c r="B29333" s="1">
        <v>41214.510416666664</v>
      </c>
      <c r="C29333" s="18">
        <v>424967.03212307394</v>
      </c>
      <c r="D29333" s="15">
        <v>106241.75803076848</v>
      </c>
    </row>
    <row r="29334" spans="1:4">
      <c r="A29334" s="1">
        <v>41214.510416666664</v>
      </c>
      <c r="B29334" s="1">
        <v>41214.520833333336</v>
      </c>
      <c r="C29334" s="18">
        <v>438769.52572307392</v>
      </c>
      <c r="D29334" s="15">
        <v>109692.38143076848</v>
      </c>
    </row>
    <row r="29335" spans="1:4">
      <c r="A29335" s="1">
        <v>41214.520833333336</v>
      </c>
      <c r="B29335" s="1">
        <v>41214.53125</v>
      </c>
      <c r="C29335" s="18">
        <v>424617.37872307398</v>
      </c>
      <c r="D29335" s="15">
        <v>106154.3446807685</v>
      </c>
    </row>
    <row r="29336" spans="1:4">
      <c r="A29336" s="1">
        <v>41214.53125</v>
      </c>
      <c r="B29336" s="1">
        <v>41214.541666666664</v>
      </c>
      <c r="C29336" s="18">
        <v>412925.54252307391</v>
      </c>
      <c r="D29336" s="15">
        <v>103231.38563076848</v>
      </c>
    </row>
    <row r="29337" spans="1:4">
      <c r="A29337" s="1">
        <v>41214.541666666664</v>
      </c>
      <c r="B29337" s="1">
        <v>41214.552083333336</v>
      </c>
      <c r="C29337" s="18">
        <v>365136.8083230739</v>
      </c>
      <c r="D29337" s="15">
        <v>91284.202080768475</v>
      </c>
    </row>
    <row r="29338" spans="1:4">
      <c r="A29338" s="1">
        <v>41214.552083333336</v>
      </c>
      <c r="B29338" s="1">
        <v>41214.5625</v>
      </c>
      <c r="C29338" s="18">
        <v>328824.2973230739</v>
      </c>
      <c r="D29338" s="15">
        <v>82206.074330768475</v>
      </c>
    </row>
    <row r="29339" spans="1:4">
      <c r="A29339" s="1">
        <v>41214.5625</v>
      </c>
      <c r="B29339" s="1">
        <v>41214.572916666664</v>
      </c>
      <c r="C29339" s="18">
        <v>328674.81892307394</v>
      </c>
      <c r="D29339" s="15">
        <v>82168.704730768484</v>
      </c>
    </row>
    <row r="29340" spans="1:4">
      <c r="A29340" s="1">
        <v>41214.572916666664</v>
      </c>
      <c r="B29340" s="1">
        <v>41214.583333333336</v>
      </c>
      <c r="C29340" s="18">
        <v>322768.81500307389</v>
      </c>
      <c r="D29340" s="15">
        <v>80692.203750768473</v>
      </c>
    </row>
    <row r="29341" spans="1:4">
      <c r="A29341" s="1">
        <v>41214.583333333336</v>
      </c>
      <c r="B29341" s="1">
        <v>41214.59375</v>
      </c>
      <c r="C29341" s="18">
        <v>343795.54744307388</v>
      </c>
      <c r="D29341" s="15">
        <v>85948.886860768471</v>
      </c>
    </row>
    <row r="29342" spans="1:4">
      <c r="A29342" s="1">
        <v>41214.59375</v>
      </c>
      <c r="B29342" s="1">
        <v>41214.604166666664</v>
      </c>
      <c r="C29342" s="18">
        <v>358690.61212307389</v>
      </c>
      <c r="D29342" s="15">
        <v>89672.653030768473</v>
      </c>
    </row>
    <row r="29343" spans="1:4">
      <c r="A29343" s="1">
        <v>41214.604166666664</v>
      </c>
      <c r="B29343" s="1">
        <v>41214.614583333336</v>
      </c>
      <c r="C29343" s="18">
        <v>321770.98952307395</v>
      </c>
      <c r="D29343" s="15">
        <v>80442.747380768487</v>
      </c>
    </row>
    <row r="29344" spans="1:4">
      <c r="A29344" s="1">
        <v>41214.614583333336</v>
      </c>
      <c r="B29344" s="1">
        <v>41214.625</v>
      </c>
      <c r="C29344" s="18">
        <v>311422.8354830739</v>
      </c>
      <c r="D29344" s="15">
        <v>77855.708870768474</v>
      </c>
    </row>
    <row r="29345" spans="1:4">
      <c r="A29345" s="1">
        <v>41214.625</v>
      </c>
      <c r="B29345" s="1">
        <v>41214.635416666664</v>
      </c>
      <c r="C29345" s="18">
        <v>288557.81352307397</v>
      </c>
      <c r="D29345" s="15">
        <v>72139.453380768493</v>
      </c>
    </row>
    <row r="29346" spans="1:4">
      <c r="A29346" s="1">
        <v>41214.635416666664</v>
      </c>
      <c r="B29346" s="1">
        <v>41214.645833333336</v>
      </c>
      <c r="C29346" s="18">
        <v>232274.05248307393</v>
      </c>
      <c r="D29346" s="15">
        <v>58068.513120768483</v>
      </c>
    </row>
    <row r="29347" spans="1:4">
      <c r="A29347" s="1">
        <v>41214.645833333336</v>
      </c>
      <c r="B29347" s="1">
        <v>41214.65625</v>
      </c>
      <c r="C29347" s="18">
        <v>189978.65064307392</v>
      </c>
      <c r="D29347" s="15">
        <v>47494.662660768481</v>
      </c>
    </row>
    <row r="29348" spans="1:4">
      <c r="A29348" s="1">
        <v>41214.65625</v>
      </c>
      <c r="B29348" s="1">
        <v>41214.666666666664</v>
      </c>
      <c r="C29348" s="18">
        <v>167518.4897230739</v>
      </c>
      <c r="D29348" s="15">
        <v>41879.622430768475</v>
      </c>
    </row>
    <row r="29349" spans="1:4">
      <c r="A29349" s="1">
        <v>41214.666666666664</v>
      </c>
      <c r="B29349" s="1">
        <v>41214.677083333336</v>
      </c>
      <c r="C29349" s="18">
        <v>134430.77140307392</v>
      </c>
      <c r="D29349" s="15">
        <v>33607.692850768479</v>
      </c>
    </row>
    <row r="29350" spans="1:4">
      <c r="A29350" s="1">
        <v>41214.677083333336</v>
      </c>
      <c r="B29350" s="1">
        <v>41214.6875</v>
      </c>
      <c r="C29350" s="18">
        <v>124912.84724307391</v>
      </c>
      <c r="D29350" s="15">
        <v>31228.211810768476</v>
      </c>
    </row>
    <row r="29351" spans="1:4">
      <c r="A29351" s="1">
        <v>41214.6875</v>
      </c>
      <c r="B29351" s="1">
        <v>41214.697916666664</v>
      </c>
      <c r="C29351" s="18">
        <v>105983.80044307392</v>
      </c>
      <c r="D29351" s="15">
        <v>26495.950110768481</v>
      </c>
    </row>
    <row r="29352" spans="1:4">
      <c r="A29352" s="1">
        <v>41214.697916666664</v>
      </c>
      <c r="B29352" s="1">
        <v>41214.708333333336</v>
      </c>
      <c r="C29352" s="18">
        <v>116184.7407230739</v>
      </c>
      <c r="D29352" s="15">
        <v>29046.185180768476</v>
      </c>
    </row>
    <row r="29353" spans="1:4">
      <c r="A29353" s="1">
        <v>41214.708333333336</v>
      </c>
      <c r="B29353" s="1">
        <v>41214.71875</v>
      </c>
      <c r="C29353" s="18">
        <v>108325.26732307392</v>
      </c>
      <c r="D29353" s="15">
        <v>27081.316830768479</v>
      </c>
    </row>
    <row r="29354" spans="1:4">
      <c r="A29354" s="1">
        <v>41214.71875</v>
      </c>
      <c r="B29354" s="1">
        <v>41214.729166666664</v>
      </c>
      <c r="C29354" s="18">
        <v>103483.90100307393</v>
      </c>
      <c r="D29354" s="15">
        <v>25870.975250768483</v>
      </c>
    </row>
    <row r="29355" spans="1:4">
      <c r="A29355" s="1">
        <v>41214.729166666664</v>
      </c>
      <c r="B29355" s="1">
        <v>41214.739583333336</v>
      </c>
      <c r="C29355" s="18">
        <v>103004.08176307393</v>
      </c>
      <c r="D29355" s="15">
        <v>25751.020440768483</v>
      </c>
    </row>
    <row r="29356" spans="1:4">
      <c r="A29356" s="1">
        <v>41214.739583333336</v>
      </c>
      <c r="B29356" s="1">
        <v>41214.75</v>
      </c>
      <c r="C29356" s="18">
        <v>129326.68588307391</v>
      </c>
      <c r="D29356" s="15">
        <v>32331.671470768477</v>
      </c>
    </row>
    <row r="29357" spans="1:4">
      <c r="A29357" s="1">
        <v>41214.75</v>
      </c>
      <c r="B29357" s="1">
        <v>41214.760416666664</v>
      </c>
      <c r="C29357" s="18">
        <v>124378.11024307393</v>
      </c>
      <c r="D29357" s="15">
        <v>31094.527560768482</v>
      </c>
    </row>
    <row r="29358" spans="1:4">
      <c r="A29358" s="1">
        <v>41214.760416666664</v>
      </c>
      <c r="B29358" s="1">
        <v>41214.770833333336</v>
      </c>
      <c r="C29358" s="18">
        <v>115608.62088307391</v>
      </c>
      <c r="D29358" s="15">
        <v>28902.155220768476</v>
      </c>
    </row>
    <row r="29359" spans="1:4">
      <c r="A29359" s="1">
        <v>41214.770833333336</v>
      </c>
      <c r="B29359" s="1">
        <v>41214.78125</v>
      </c>
      <c r="C29359" s="18">
        <v>106930.34576307391</v>
      </c>
      <c r="D29359" s="15">
        <v>26732.586440768478</v>
      </c>
    </row>
    <row r="29360" spans="1:4">
      <c r="A29360" s="1">
        <v>41214.78125</v>
      </c>
      <c r="B29360" s="1">
        <v>41214.791666666664</v>
      </c>
      <c r="C29360" s="18">
        <v>98648.62528307391</v>
      </c>
      <c r="D29360" s="15">
        <v>24662.156320768478</v>
      </c>
    </row>
    <row r="29361" spans="1:4">
      <c r="A29361" s="1">
        <v>41214.791666666664</v>
      </c>
      <c r="B29361" s="1">
        <v>41214.802083333336</v>
      </c>
      <c r="C29361" s="18">
        <v>93433.820963073915</v>
      </c>
      <c r="D29361" s="15">
        <v>23358.455240768479</v>
      </c>
    </row>
    <row r="29362" spans="1:4">
      <c r="A29362" s="1">
        <v>41214.802083333336</v>
      </c>
      <c r="B29362" s="1">
        <v>41214.8125</v>
      </c>
      <c r="C29362" s="18">
        <v>103153.39292307393</v>
      </c>
      <c r="D29362" s="15">
        <v>25788.348230768483</v>
      </c>
    </row>
    <row r="29363" spans="1:4">
      <c r="A29363" s="1">
        <v>41214.8125</v>
      </c>
      <c r="B29363" s="1">
        <v>41214.822916666664</v>
      </c>
      <c r="C29363" s="18">
        <v>105550.45932307391</v>
      </c>
      <c r="D29363" s="15">
        <v>26387.614830768478</v>
      </c>
    </row>
    <row r="29364" spans="1:4">
      <c r="A29364" s="1">
        <v>41214.822916666664</v>
      </c>
      <c r="B29364" s="1">
        <v>41214.833333333336</v>
      </c>
      <c r="C29364" s="18">
        <v>99938.642283073917</v>
      </c>
      <c r="D29364" s="15">
        <v>24984.660570768479</v>
      </c>
    </row>
    <row r="29365" spans="1:4">
      <c r="A29365" s="1">
        <v>41214.833333333336</v>
      </c>
      <c r="B29365" s="1">
        <v>41214.84375</v>
      </c>
      <c r="C29365" s="18">
        <v>97816.714883073917</v>
      </c>
      <c r="D29365" s="15">
        <v>24454.178720768479</v>
      </c>
    </row>
    <row r="29366" spans="1:4">
      <c r="A29366" s="1">
        <v>41214.84375</v>
      </c>
      <c r="B29366" s="1">
        <v>41214.854166666664</v>
      </c>
      <c r="C29366" s="18">
        <v>86109.393123073911</v>
      </c>
      <c r="D29366" s="15">
        <v>21527.348280768478</v>
      </c>
    </row>
    <row r="29367" spans="1:4">
      <c r="A29367" s="1">
        <v>41214.854166666664</v>
      </c>
      <c r="B29367" s="1">
        <v>41214.864583333336</v>
      </c>
      <c r="C29367" s="18">
        <v>74889.608443073914</v>
      </c>
      <c r="D29367" s="15">
        <v>18722.402110768478</v>
      </c>
    </row>
    <row r="29368" spans="1:4">
      <c r="A29368" s="1">
        <v>41214.864583333336</v>
      </c>
      <c r="B29368" s="1">
        <v>41214.875</v>
      </c>
      <c r="C29368" s="18">
        <v>67451.724643073918</v>
      </c>
      <c r="D29368" s="15">
        <v>16862.931160768479</v>
      </c>
    </row>
    <row r="29369" spans="1:4">
      <c r="A29369" s="1">
        <v>41214.875</v>
      </c>
      <c r="B29369" s="1">
        <v>41214.885416666664</v>
      </c>
      <c r="C29369" s="18">
        <v>67141.16332307391</v>
      </c>
      <c r="D29369" s="15">
        <v>16785.290830768477</v>
      </c>
    </row>
    <row r="29370" spans="1:4">
      <c r="A29370" s="1">
        <v>41214.885416666664</v>
      </c>
      <c r="B29370" s="1">
        <v>41214.895833333336</v>
      </c>
      <c r="C29370" s="18">
        <v>72125.35860307391</v>
      </c>
      <c r="D29370" s="15">
        <v>18031.339650768477</v>
      </c>
    </row>
    <row r="29371" spans="1:4">
      <c r="A29371" s="1">
        <v>41214.895833333336</v>
      </c>
      <c r="B29371" s="1">
        <v>41214.90625</v>
      </c>
      <c r="C29371" s="18">
        <v>70829.880243073916</v>
      </c>
      <c r="D29371" s="15">
        <v>17707.470060768479</v>
      </c>
    </row>
    <row r="29372" spans="1:4">
      <c r="A29372" s="1">
        <v>41214.90625</v>
      </c>
      <c r="B29372" s="1">
        <v>41214.916666666664</v>
      </c>
      <c r="C29372" s="18">
        <v>64913.485163073914</v>
      </c>
      <c r="D29372" s="15">
        <v>16228.371290768479</v>
      </c>
    </row>
    <row r="29373" spans="1:4">
      <c r="A29373" s="1">
        <v>41214.916666666664</v>
      </c>
      <c r="B29373" s="1">
        <v>41214.927083333336</v>
      </c>
      <c r="C29373" s="18">
        <v>72913.924923073908</v>
      </c>
      <c r="D29373" s="15">
        <v>18228.481230768477</v>
      </c>
    </row>
    <row r="29374" spans="1:4">
      <c r="A29374" s="1">
        <v>41214.927083333336</v>
      </c>
      <c r="B29374" s="1">
        <v>41214.9375</v>
      </c>
      <c r="C29374" s="18">
        <v>75533.123483073912</v>
      </c>
      <c r="D29374" s="15">
        <v>18883.280870768478</v>
      </c>
    </row>
    <row r="29375" spans="1:4">
      <c r="A29375" s="1">
        <v>41214.9375</v>
      </c>
      <c r="B29375" s="1">
        <v>41214.947916666664</v>
      </c>
      <c r="C29375" s="18">
        <v>72504.437763073918</v>
      </c>
      <c r="D29375" s="15">
        <v>18126.10944076848</v>
      </c>
    </row>
    <row r="29376" spans="1:4">
      <c r="A29376" s="1">
        <v>41214.947916666664</v>
      </c>
      <c r="B29376" s="1">
        <v>41214.958333333336</v>
      </c>
      <c r="C29376" s="18">
        <v>64696.536963073908</v>
      </c>
      <c r="D29376" s="15">
        <v>16174.134240768477</v>
      </c>
    </row>
    <row r="29377" spans="1:4">
      <c r="A29377" s="1">
        <v>41214.958333333336</v>
      </c>
      <c r="B29377" s="1">
        <v>41214.96875</v>
      </c>
      <c r="C29377" s="18">
        <v>58873.76960307391</v>
      </c>
      <c r="D29377" s="15">
        <v>14718.442400768477</v>
      </c>
    </row>
    <row r="29378" spans="1:4">
      <c r="A29378" s="1">
        <v>41214.96875</v>
      </c>
      <c r="B29378" s="1">
        <v>41214.979166666664</v>
      </c>
      <c r="C29378" s="18">
        <v>50433.201043073917</v>
      </c>
      <c r="D29378" s="15">
        <v>12608.300260768479</v>
      </c>
    </row>
    <row r="29379" spans="1:4">
      <c r="A29379" s="1">
        <v>41214.979166666664</v>
      </c>
      <c r="B29379" s="1">
        <v>41214.989583333336</v>
      </c>
      <c r="C29379" s="18">
        <v>52349.719003073915</v>
      </c>
      <c r="D29379" s="15">
        <v>13087.429750768479</v>
      </c>
    </row>
    <row r="29380" spans="1:4">
      <c r="A29380" s="1">
        <v>41214.989583333336</v>
      </c>
      <c r="B29380" s="1">
        <v>41215</v>
      </c>
      <c r="C29380" s="18">
        <v>50036.190643073918</v>
      </c>
      <c r="D29380" s="15">
        <v>12509.04766076848</v>
      </c>
    </row>
    <row r="29381" spans="1:4">
      <c r="A29381" s="1">
        <v>41215</v>
      </c>
      <c r="B29381" s="1">
        <v>41215.010416666664</v>
      </c>
      <c r="C29381" s="18">
        <v>43357.660283073914</v>
      </c>
      <c r="D29381" s="15">
        <v>10839.415070768478</v>
      </c>
    </row>
    <row r="29382" spans="1:4">
      <c r="A29382" s="1">
        <v>41215.010416666664</v>
      </c>
      <c r="B29382" s="1">
        <v>41215.020833333336</v>
      </c>
      <c r="C29382" s="18">
        <v>35595.210683073914</v>
      </c>
      <c r="D29382" s="15">
        <v>8898.8026707684785</v>
      </c>
    </row>
    <row r="29383" spans="1:4">
      <c r="A29383" s="1">
        <v>41215.020833333336</v>
      </c>
      <c r="B29383" s="1">
        <v>41215.03125</v>
      </c>
      <c r="C29383" s="18">
        <v>28988.638483073912</v>
      </c>
      <c r="D29383" s="15">
        <v>7247.1596207684779</v>
      </c>
    </row>
    <row r="29384" spans="1:4">
      <c r="A29384" s="1">
        <v>41215.03125</v>
      </c>
      <c r="B29384" s="1">
        <v>41215.041666666664</v>
      </c>
      <c r="C29384" s="18">
        <v>26394.622523073915</v>
      </c>
      <c r="D29384" s="15">
        <v>6598.6556307684787</v>
      </c>
    </row>
    <row r="29385" spans="1:4">
      <c r="A29385" s="1">
        <v>41215.041666666664</v>
      </c>
      <c r="B29385" s="1">
        <v>41215.052083333336</v>
      </c>
      <c r="C29385" s="18">
        <v>26094.812723073912</v>
      </c>
      <c r="D29385" s="15">
        <v>6523.703180768478</v>
      </c>
    </row>
    <row r="29386" spans="1:4">
      <c r="A29386" s="1">
        <v>41215.052083333336</v>
      </c>
      <c r="B29386" s="1">
        <v>41215.0625</v>
      </c>
      <c r="C29386" s="18">
        <v>22650.341683073912</v>
      </c>
      <c r="D29386" s="15">
        <v>5662.5854207684779</v>
      </c>
    </row>
    <row r="29387" spans="1:4">
      <c r="A29387" s="1">
        <v>41215.0625</v>
      </c>
      <c r="B29387" s="1">
        <v>41215.072916666664</v>
      </c>
      <c r="C29387" s="18">
        <v>26117.77836307391</v>
      </c>
      <c r="D29387" s="15">
        <v>6529.4445907684776</v>
      </c>
    </row>
    <row r="29388" spans="1:4">
      <c r="A29388" s="1">
        <v>41215.072916666664</v>
      </c>
      <c r="B29388" s="1">
        <v>41215.083333333336</v>
      </c>
      <c r="C29388" s="18">
        <v>26902.890523073911</v>
      </c>
      <c r="D29388" s="15">
        <v>6725.7226307684778</v>
      </c>
    </row>
    <row r="29389" spans="1:4">
      <c r="A29389" s="1">
        <v>41215.083333333336</v>
      </c>
      <c r="B29389" s="1">
        <v>41215.09375</v>
      </c>
      <c r="C29389" s="18">
        <v>26725.71660307391</v>
      </c>
      <c r="D29389" s="15">
        <v>6681.4291507684775</v>
      </c>
    </row>
    <row r="29390" spans="1:4">
      <c r="A29390" s="1">
        <v>41215.09375</v>
      </c>
      <c r="B29390" s="1">
        <v>41215.104166666664</v>
      </c>
      <c r="C29390" s="18">
        <v>23403.683563073912</v>
      </c>
      <c r="D29390" s="15">
        <v>5850.9208907684779</v>
      </c>
    </row>
    <row r="29391" spans="1:4">
      <c r="A29391" s="1">
        <v>41215.104166666664</v>
      </c>
      <c r="B29391" s="1">
        <v>41215.114583333336</v>
      </c>
      <c r="C29391" s="18">
        <v>21507.748083073915</v>
      </c>
      <c r="D29391" s="15">
        <v>5376.9370207684788</v>
      </c>
    </row>
    <row r="29392" spans="1:4">
      <c r="A29392" s="1">
        <v>41215.114583333336</v>
      </c>
      <c r="B29392" s="1">
        <v>41215.125</v>
      </c>
      <c r="C29392" s="18">
        <v>24173.046323073911</v>
      </c>
      <c r="D29392" s="15">
        <v>6043.2615807684779</v>
      </c>
    </row>
    <row r="29393" spans="1:4">
      <c r="A29393" s="1">
        <v>41215.125</v>
      </c>
      <c r="B29393" s="1">
        <v>41215.135416666664</v>
      </c>
      <c r="C29393" s="18">
        <v>30502.007763073911</v>
      </c>
      <c r="D29393" s="15">
        <v>7625.5019407684777</v>
      </c>
    </row>
    <row r="29394" spans="1:4">
      <c r="A29394" s="1">
        <v>41215.135416666664</v>
      </c>
      <c r="B29394" s="1">
        <v>41215.145833333336</v>
      </c>
      <c r="C29394" s="18">
        <v>40088.848203073911</v>
      </c>
      <c r="D29394" s="15">
        <v>10022.212050768478</v>
      </c>
    </row>
    <row r="29395" spans="1:4">
      <c r="A29395" s="1">
        <v>41215.145833333336</v>
      </c>
      <c r="B29395" s="1">
        <v>41215.15625</v>
      </c>
      <c r="C29395" s="18">
        <v>48816.249363073912</v>
      </c>
      <c r="D29395" s="15">
        <v>12204.062340768478</v>
      </c>
    </row>
    <row r="29396" spans="1:4">
      <c r="A29396" s="1">
        <v>41215.15625</v>
      </c>
      <c r="B29396" s="1">
        <v>41215.166666666664</v>
      </c>
      <c r="C29396" s="18">
        <v>47559.413563073911</v>
      </c>
      <c r="D29396" s="15">
        <v>11889.853390768478</v>
      </c>
    </row>
    <row r="29397" spans="1:4">
      <c r="A29397" s="1">
        <v>41215.166666666664</v>
      </c>
      <c r="B29397" s="1">
        <v>41215.177083333336</v>
      </c>
      <c r="C29397" s="18">
        <v>38059.479043073909</v>
      </c>
      <c r="D29397" s="15">
        <v>9514.8697607684771</v>
      </c>
    </row>
    <row r="29398" spans="1:4">
      <c r="A29398" s="1">
        <v>41215.177083333336</v>
      </c>
      <c r="B29398" s="1">
        <v>41215.1875</v>
      </c>
      <c r="C29398" s="18">
        <v>39717.023443073915</v>
      </c>
      <c r="D29398" s="15">
        <v>9929.2558607684787</v>
      </c>
    </row>
    <row r="29399" spans="1:4">
      <c r="A29399" s="1">
        <v>41215.1875</v>
      </c>
      <c r="B29399" s="1">
        <v>41215.197916666664</v>
      </c>
      <c r="C29399" s="18">
        <v>40617.85504307392</v>
      </c>
      <c r="D29399" s="15">
        <v>10154.46376076848</v>
      </c>
    </row>
    <row r="29400" spans="1:4">
      <c r="A29400" s="1">
        <v>41215.197916666664</v>
      </c>
      <c r="B29400" s="1">
        <v>41215.208333333336</v>
      </c>
      <c r="C29400" s="18">
        <v>41188.499883073913</v>
      </c>
      <c r="D29400" s="15">
        <v>10297.124970768478</v>
      </c>
    </row>
    <row r="29401" spans="1:4">
      <c r="A29401" s="1">
        <v>41215.208333333336</v>
      </c>
      <c r="B29401" s="1">
        <v>41215.21875</v>
      </c>
      <c r="C29401" s="18">
        <v>47378.589283073918</v>
      </c>
      <c r="D29401" s="15">
        <v>11844.647320768479</v>
      </c>
    </row>
    <row r="29402" spans="1:4">
      <c r="A29402" s="1">
        <v>41215.21875</v>
      </c>
      <c r="B29402" s="1">
        <v>41215.229166666664</v>
      </c>
      <c r="C29402" s="18">
        <v>55560.616763073915</v>
      </c>
      <c r="D29402" s="15">
        <v>13890.154190768479</v>
      </c>
    </row>
    <row r="29403" spans="1:4">
      <c r="A29403" s="1">
        <v>41215.229166666664</v>
      </c>
      <c r="B29403" s="1">
        <v>41215.239583333336</v>
      </c>
      <c r="C29403" s="18">
        <v>67072.419123073909</v>
      </c>
      <c r="D29403" s="15">
        <v>16768.104780768477</v>
      </c>
    </row>
    <row r="29404" spans="1:4">
      <c r="A29404" s="1">
        <v>41215.239583333336</v>
      </c>
      <c r="B29404" s="1">
        <v>41215.25</v>
      </c>
      <c r="C29404" s="18">
        <v>94156.628883073907</v>
      </c>
      <c r="D29404" s="15">
        <v>23539.157220768477</v>
      </c>
    </row>
    <row r="29405" spans="1:4">
      <c r="A29405" s="1">
        <v>41215.25</v>
      </c>
      <c r="B29405" s="1">
        <v>41215.260416666664</v>
      </c>
      <c r="C29405" s="18">
        <v>100640.11288307392</v>
      </c>
      <c r="D29405" s="15">
        <v>25160.02822076848</v>
      </c>
    </row>
    <row r="29406" spans="1:4">
      <c r="A29406" s="1">
        <v>41215.260416666664</v>
      </c>
      <c r="B29406" s="1">
        <v>41215.270833333336</v>
      </c>
      <c r="C29406" s="18">
        <v>90009.172043073908</v>
      </c>
      <c r="D29406" s="15">
        <v>22502.293010768477</v>
      </c>
    </row>
    <row r="29407" spans="1:4">
      <c r="A29407" s="1">
        <v>41215.270833333336</v>
      </c>
      <c r="B29407" s="1">
        <v>41215.28125</v>
      </c>
      <c r="C29407" s="18">
        <v>84806.416523073916</v>
      </c>
      <c r="D29407" s="15">
        <v>21201.604130768479</v>
      </c>
    </row>
    <row r="29408" spans="1:4">
      <c r="A29408" s="1">
        <v>41215.28125</v>
      </c>
      <c r="B29408" s="1">
        <v>41215.291666666664</v>
      </c>
      <c r="C29408" s="18">
        <v>103846.19728307391</v>
      </c>
      <c r="D29408" s="15">
        <v>25961.549320768478</v>
      </c>
    </row>
    <row r="29409" spans="1:4">
      <c r="A29409" s="1">
        <v>41215.291666666664</v>
      </c>
      <c r="B29409" s="1">
        <v>41215.302083333336</v>
      </c>
      <c r="C29409" s="18">
        <v>103581.33628307391</v>
      </c>
      <c r="D29409" s="15">
        <v>25895.334070768477</v>
      </c>
    </row>
    <row r="29410" spans="1:4">
      <c r="A29410" s="1">
        <v>41215.302083333336</v>
      </c>
      <c r="B29410" s="1">
        <v>41215.3125</v>
      </c>
      <c r="C29410" s="18">
        <v>111614.66984307391</v>
      </c>
      <c r="D29410" s="15">
        <v>27903.667460768476</v>
      </c>
    </row>
    <row r="29411" spans="1:4">
      <c r="A29411" s="1">
        <v>41215.3125</v>
      </c>
      <c r="B29411" s="1">
        <v>41215.322916666664</v>
      </c>
      <c r="C29411" s="18">
        <v>152946.27444307393</v>
      </c>
      <c r="D29411" s="15">
        <v>38236.568610768481</v>
      </c>
    </row>
    <row r="29412" spans="1:4">
      <c r="A29412" s="1">
        <v>41215.322916666664</v>
      </c>
      <c r="B29412" s="1">
        <v>41215.333333333336</v>
      </c>
      <c r="C29412" s="18">
        <v>119677.73400307393</v>
      </c>
      <c r="D29412" s="15">
        <v>29919.433500768482</v>
      </c>
    </row>
    <row r="29413" spans="1:4">
      <c r="A29413" s="1">
        <v>41215.333333333336</v>
      </c>
      <c r="B29413" s="1">
        <v>41215.34375</v>
      </c>
      <c r="C29413" s="18">
        <v>122969.09912307392</v>
      </c>
      <c r="D29413" s="15">
        <v>30742.274780768479</v>
      </c>
    </row>
    <row r="29414" spans="1:4">
      <c r="A29414" s="1">
        <v>41215.34375</v>
      </c>
      <c r="B29414" s="1">
        <v>41215.354166666664</v>
      </c>
      <c r="C29414" s="18">
        <v>118742.36684307391</v>
      </c>
      <c r="D29414" s="15">
        <v>29685.591710768476</v>
      </c>
    </row>
    <row r="29415" spans="1:4">
      <c r="A29415" s="1">
        <v>41215.354166666664</v>
      </c>
      <c r="B29415" s="1">
        <v>41215.364583333336</v>
      </c>
      <c r="C29415" s="18">
        <v>144455.42600307392</v>
      </c>
      <c r="D29415" s="15">
        <v>36113.856500768481</v>
      </c>
    </row>
    <row r="29416" spans="1:4">
      <c r="A29416" s="1">
        <v>41215.364583333336</v>
      </c>
      <c r="B29416" s="1">
        <v>41215.375</v>
      </c>
      <c r="C29416" s="18">
        <v>179607.77932307392</v>
      </c>
      <c r="D29416" s="15">
        <v>44901.94483076848</v>
      </c>
    </row>
    <row r="29417" spans="1:4">
      <c r="A29417" s="1">
        <v>41215.375</v>
      </c>
      <c r="B29417" s="1">
        <v>41215.385416666664</v>
      </c>
      <c r="C29417" s="18">
        <v>183645.84240307391</v>
      </c>
      <c r="D29417" s="15">
        <v>45911.460600768478</v>
      </c>
    </row>
    <row r="29418" spans="1:4">
      <c r="A29418" s="1">
        <v>41215.385416666664</v>
      </c>
      <c r="B29418" s="1">
        <v>41215.395833333336</v>
      </c>
      <c r="C29418" s="18">
        <v>191463.53036307392</v>
      </c>
      <c r="D29418" s="15">
        <v>47865.88259076848</v>
      </c>
    </row>
    <row r="29419" spans="1:4">
      <c r="A29419" s="1">
        <v>41215.395833333336</v>
      </c>
      <c r="B29419" s="1">
        <v>41215.40625</v>
      </c>
      <c r="C29419" s="18">
        <v>208309.9551630739</v>
      </c>
      <c r="D29419" s="15">
        <v>52077.488790768475</v>
      </c>
    </row>
    <row r="29420" spans="1:4">
      <c r="A29420" s="1">
        <v>41215.40625</v>
      </c>
      <c r="B29420" s="1">
        <v>41215.416666666664</v>
      </c>
      <c r="C29420" s="18">
        <v>242697.15868307391</v>
      </c>
      <c r="D29420" s="15">
        <v>60674.289670768478</v>
      </c>
    </row>
    <row r="29421" spans="1:4">
      <c r="A29421" s="1">
        <v>41215.416666666664</v>
      </c>
      <c r="B29421" s="1">
        <v>41215.427083333336</v>
      </c>
      <c r="C29421" s="18">
        <v>271901.7675630739</v>
      </c>
      <c r="D29421" s="15">
        <v>67975.441890768474</v>
      </c>
    </row>
    <row r="29422" spans="1:4">
      <c r="A29422" s="1">
        <v>41215.427083333336</v>
      </c>
      <c r="B29422" s="1">
        <v>41215.4375</v>
      </c>
      <c r="C29422" s="18">
        <v>314432.9680430739</v>
      </c>
      <c r="D29422" s="15">
        <v>78608.242010768474</v>
      </c>
    </row>
    <row r="29423" spans="1:4">
      <c r="A29423" s="1">
        <v>41215.4375</v>
      </c>
      <c r="B29423" s="1">
        <v>41215.447916666664</v>
      </c>
      <c r="C29423" s="18">
        <v>340049.23932307394</v>
      </c>
      <c r="D29423" s="15">
        <v>85012.309830768485</v>
      </c>
    </row>
    <row r="29424" spans="1:4">
      <c r="A29424" s="1">
        <v>41215.447916666664</v>
      </c>
      <c r="B29424" s="1">
        <v>41215.458333333336</v>
      </c>
      <c r="C29424" s="18">
        <v>306793.45956307393</v>
      </c>
      <c r="D29424" s="15">
        <v>76698.364890768484</v>
      </c>
    </row>
    <row r="29425" spans="1:4">
      <c r="A29425" s="1">
        <v>41215.458333333336</v>
      </c>
      <c r="B29425" s="1">
        <v>41215.46875</v>
      </c>
      <c r="C29425" s="18">
        <v>311836.92468307388</v>
      </c>
      <c r="D29425" s="15">
        <v>77959.231170768471</v>
      </c>
    </row>
    <row r="29426" spans="1:4">
      <c r="A29426" s="1">
        <v>41215.46875</v>
      </c>
      <c r="B29426" s="1">
        <v>41215.479166666664</v>
      </c>
      <c r="C29426" s="18">
        <v>331923.6147230739</v>
      </c>
      <c r="D29426" s="15">
        <v>82980.903680768475</v>
      </c>
    </row>
    <row r="29427" spans="1:4">
      <c r="A29427" s="1">
        <v>41215.479166666664</v>
      </c>
      <c r="B29427" s="1">
        <v>41215.489583333336</v>
      </c>
      <c r="C29427" s="18">
        <v>276005.04912307393</v>
      </c>
      <c r="D29427" s="15">
        <v>69001.262280768482</v>
      </c>
    </row>
    <row r="29428" spans="1:4">
      <c r="A29428" s="1">
        <v>41215.489583333336</v>
      </c>
      <c r="B29428" s="1">
        <v>41215.5</v>
      </c>
      <c r="C29428" s="18">
        <v>197874.05612307394</v>
      </c>
      <c r="D29428" s="15">
        <v>49468.514030768485</v>
      </c>
    </row>
    <row r="29429" spans="1:4">
      <c r="A29429" s="1">
        <v>41215.5</v>
      </c>
      <c r="B29429" s="1">
        <v>41215.510416666664</v>
      </c>
      <c r="C29429" s="18">
        <v>123252.70824307391</v>
      </c>
      <c r="D29429" s="15">
        <v>30813.177060768478</v>
      </c>
    </row>
    <row r="29430" spans="1:4">
      <c r="A29430" s="1">
        <v>41215.510416666664</v>
      </c>
      <c r="B29430" s="1">
        <v>41215.520833333336</v>
      </c>
      <c r="C29430" s="18">
        <v>86260.423483073915</v>
      </c>
      <c r="D29430" s="15">
        <v>21565.105870768479</v>
      </c>
    </row>
    <row r="29431" spans="1:4">
      <c r="A29431" s="1">
        <v>41215.520833333336</v>
      </c>
      <c r="B29431" s="1">
        <v>41215.53125</v>
      </c>
      <c r="C29431" s="18">
        <v>59760.45048307391</v>
      </c>
      <c r="D29431" s="15">
        <v>14940.112620768477</v>
      </c>
    </row>
    <row r="29432" spans="1:4">
      <c r="A29432" s="1">
        <v>41215.53125</v>
      </c>
      <c r="B29432" s="1">
        <v>41215.541666666664</v>
      </c>
      <c r="C29432" s="18">
        <v>45373.018003073914</v>
      </c>
      <c r="D29432" s="15">
        <v>11343.254500768478</v>
      </c>
    </row>
    <row r="29433" spans="1:4">
      <c r="A29433" s="1">
        <v>41215.541666666664</v>
      </c>
      <c r="B29433" s="1">
        <v>41215.552083333336</v>
      </c>
      <c r="C29433" s="18">
        <v>49077.925163073909</v>
      </c>
      <c r="D29433" s="15">
        <v>12269.481290768477</v>
      </c>
    </row>
    <row r="29434" spans="1:4">
      <c r="A29434" s="1">
        <v>41215.552083333336</v>
      </c>
      <c r="B29434" s="1">
        <v>41215.5625</v>
      </c>
      <c r="C29434" s="18">
        <v>55765.225923073915</v>
      </c>
      <c r="D29434" s="15">
        <v>13941.306480768479</v>
      </c>
    </row>
    <row r="29435" spans="1:4">
      <c r="A29435" s="1">
        <v>41215.5625</v>
      </c>
      <c r="B29435" s="1">
        <v>41215.572916666664</v>
      </c>
      <c r="C29435" s="18">
        <v>57973.820643073908</v>
      </c>
      <c r="D29435" s="15">
        <v>14493.455160768477</v>
      </c>
    </row>
    <row r="29436" spans="1:4">
      <c r="A29436" s="1">
        <v>41215.572916666664</v>
      </c>
      <c r="B29436" s="1">
        <v>41215.583333333336</v>
      </c>
      <c r="C29436" s="18">
        <v>49388.314763073911</v>
      </c>
      <c r="D29436" s="15">
        <v>12347.078690768478</v>
      </c>
    </row>
    <row r="29437" spans="1:4">
      <c r="A29437" s="1">
        <v>41215.583333333336</v>
      </c>
      <c r="B29437" s="1">
        <v>41215.59375</v>
      </c>
      <c r="C29437" s="18">
        <v>50640.295483073911</v>
      </c>
      <c r="D29437" s="15">
        <v>12660.073870768478</v>
      </c>
    </row>
    <row r="29438" spans="1:4">
      <c r="A29438" s="1">
        <v>41215.59375</v>
      </c>
      <c r="B29438" s="1">
        <v>41215.604166666664</v>
      </c>
      <c r="C29438" s="18">
        <v>52680.941003073909</v>
      </c>
      <c r="D29438" s="15">
        <v>13170.235250768477</v>
      </c>
    </row>
    <row r="29439" spans="1:4">
      <c r="A29439" s="1">
        <v>41215.604166666664</v>
      </c>
      <c r="B29439" s="1">
        <v>41215.614583333336</v>
      </c>
      <c r="C29439" s="18">
        <v>48440.171003073912</v>
      </c>
      <c r="D29439" s="15">
        <v>12110.042750768478</v>
      </c>
    </row>
    <row r="29440" spans="1:4">
      <c r="A29440" s="1">
        <v>41215.614583333336</v>
      </c>
      <c r="B29440" s="1">
        <v>41215.625</v>
      </c>
      <c r="C29440" s="18">
        <v>53182.835363073915</v>
      </c>
      <c r="D29440" s="15">
        <v>13295.708840768479</v>
      </c>
    </row>
    <row r="29441" spans="1:4">
      <c r="A29441" s="1">
        <v>41215.625</v>
      </c>
      <c r="B29441" s="1">
        <v>41215.635416666664</v>
      </c>
      <c r="C29441" s="18">
        <v>59216.486683073912</v>
      </c>
      <c r="D29441" s="15">
        <v>14804.121670768478</v>
      </c>
    </row>
    <row r="29442" spans="1:4">
      <c r="A29442" s="1">
        <v>41215.635416666664</v>
      </c>
      <c r="B29442" s="1">
        <v>41215.645833333336</v>
      </c>
      <c r="C29442" s="18">
        <v>41988.278603073915</v>
      </c>
      <c r="D29442" s="15">
        <v>10497.069650768479</v>
      </c>
    </row>
    <row r="29443" spans="1:4">
      <c r="A29443" s="1">
        <v>41215.645833333336</v>
      </c>
      <c r="B29443" s="1">
        <v>41215.65625</v>
      </c>
      <c r="C29443" s="18">
        <v>38563.33208307391</v>
      </c>
      <c r="D29443" s="15">
        <v>9640.8330207684776</v>
      </c>
    </row>
    <row r="29444" spans="1:4">
      <c r="A29444" s="1">
        <v>41215.65625</v>
      </c>
      <c r="B29444" s="1">
        <v>41215.666666666664</v>
      </c>
      <c r="C29444" s="18">
        <v>53523.15092307391</v>
      </c>
      <c r="D29444" s="15">
        <v>13380.787730768478</v>
      </c>
    </row>
    <row r="29445" spans="1:4">
      <c r="A29445" s="1">
        <v>41215.666666666664</v>
      </c>
      <c r="B29445" s="1">
        <v>41215.677083333336</v>
      </c>
      <c r="C29445" s="18">
        <v>81234.579163073911</v>
      </c>
      <c r="D29445" s="15">
        <v>20308.644790768478</v>
      </c>
    </row>
    <row r="29446" spans="1:4">
      <c r="A29446" s="1">
        <v>41215.677083333336</v>
      </c>
      <c r="B29446" s="1">
        <v>41215.6875</v>
      </c>
      <c r="C29446" s="18">
        <v>92481.264483073915</v>
      </c>
      <c r="D29446" s="15">
        <v>23120.316120768479</v>
      </c>
    </row>
    <row r="29447" spans="1:4">
      <c r="A29447" s="1">
        <v>41215.6875</v>
      </c>
      <c r="B29447" s="1">
        <v>41215.697916666664</v>
      </c>
      <c r="C29447" s="18">
        <v>96854.263203073933</v>
      </c>
      <c r="D29447" s="15">
        <v>24213.565800768483</v>
      </c>
    </row>
    <row r="29448" spans="1:4">
      <c r="A29448" s="1">
        <v>41215.697916666664</v>
      </c>
      <c r="B29448" s="1">
        <v>41215.708333333336</v>
      </c>
      <c r="C29448" s="18">
        <v>108675.92456307392</v>
      </c>
      <c r="D29448" s="15">
        <v>27168.981140768479</v>
      </c>
    </row>
    <row r="29449" spans="1:4">
      <c r="A29449" s="1">
        <v>41215.708333333336</v>
      </c>
      <c r="B29449" s="1">
        <v>41215.71875</v>
      </c>
      <c r="C29449" s="18">
        <v>123512.12644307391</v>
      </c>
      <c r="D29449" s="15">
        <v>30878.031610768478</v>
      </c>
    </row>
    <row r="29450" spans="1:4">
      <c r="A29450" s="1">
        <v>41215.71875</v>
      </c>
      <c r="B29450" s="1">
        <v>41215.729166666664</v>
      </c>
      <c r="C29450" s="18">
        <v>155242.48824307392</v>
      </c>
      <c r="D29450" s="15">
        <v>38810.622060768481</v>
      </c>
    </row>
    <row r="29451" spans="1:4">
      <c r="A29451" s="1">
        <v>41215.729166666664</v>
      </c>
      <c r="B29451" s="1">
        <v>41215.739583333336</v>
      </c>
      <c r="C29451" s="18">
        <v>190911.0375230739</v>
      </c>
      <c r="D29451" s="15">
        <v>47727.759380768475</v>
      </c>
    </row>
    <row r="29452" spans="1:4">
      <c r="A29452" s="1">
        <v>41215.739583333336</v>
      </c>
      <c r="B29452" s="1">
        <v>41215.75</v>
      </c>
      <c r="C29452" s="18">
        <v>226435.45300307393</v>
      </c>
      <c r="D29452" s="15">
        <v>56608.863250768482</v>
      </c>
    </row>
    <row r="29453" spans="1:4">
      <c r="A29453" s="1">
        <v>41215.75</v>
      </c>
      <c r="B29453" s="1">
        <v>41215.760416666664</v>
      </c>
      <c r="C29453" s="18">
        <v>249723.13336307395</v>
      </c>
      <c r="D29453" s="15">
        <v>62430.783340768488</v>
      </c>
    </row>
    <row r="29454" spans="1:4">
      <c r="A29454" s="1">
        <v>41215.760416666664</v>
      </c>
      <c r="B29454" s="1">
        <v>41215.770833333336</v>
      </c>
      <c r="C29454" s="18">
        <v>286637.97728307394</v>
      </c>
      <c r="D29454" s="15">
        <v>71659.494320768485</v>
      </c>
    </row>
    <row r="29455" spans="1:4">
      <c r="A29455" s="1">
        <v>41215.770833333336</v>
      </c>
      <c r="B29455" s="1">
        <v>41215.78125</v>
      </c>
      <c r="C29455" s="18">
        <v>328303.11916307389</v>
      </c>
      <c r="D29455" s="15">
        <v>82075.779790768473</v>
      </c>
    </row>
    <row r="29456" spans="1:4">
      <c r="A29456" s="1">
        <v>41215.78125</v>
      </c>
      <c r="B29456" s="1">
        <v>41215.791666666664</v>
      </c>
      <c r="C29456" s="18">
        <v>363544.32772307389</v>
      </c>
      <c r="D29456" s="15">
        <v>90886.081930768472</v>
      </c>
    </row>
    <row r="29457" spans="1:4">
      <c r="A29457" s="1">
        <v>41215.791666666664</v>
      </c>
      <c r="B29457" s="1">
        <v>41215.802083333336</v>
      </c>
      <c r="C29457" s="18">
        <v>380440.46028307389</v>
      </c>
      <c r="D29457" s="15">
        <v>95110.115070768472</v>
      </c>
    </row>
    <row r="29458" spans="1:4">
      <c r="A29458" s="1">
        <v>41215.802083333336</v>
      </c>
      <c r="B29458" s="1">
        <v>41215.8125</v>
      </c>
      <c r="C29458" s="18">
        <v>373204.54712307389</v>
      </c>
      <c r="D29458" s="15">
        <v>93301.136780768473</v>
      </c>
    </row>
    <row r="29459" spans="1:4">
      <c r="A29459" s="1">
        <v>41215.8125</v>
      </c>
      <c r="B29459" s="1">
        <v>41215.822916666664</v>
      </c>
      <c r="C29459" s="18">
        <v>338363.61752307392</v>
      </c>
      <c r="D29459" s="15">
        <v>84590.904380768479</v>
      </c>
    </row>
    <row r="29460" spans="1:4">
      <c r="A29460" s="1">
        <v>41215.822916666664</v>
      </c>
      <c r="B29460" s="1">
        <v>41215.833333333336</v>
      </c>
      <c r="C29460" s="18">
        <v>314847.41468307399</v>
      </c>
      <c r="D29460" s="15">
        <v>78711.853670768498</v>
      </c>
    </row>
    <row r="29461" spans="1:4">
      <c r="A29461" s="1">
        <v>41215.833333333336</v>
      </c>
      <c r="B29461" s="1">
        <v>41215.84375</v>
      </c>
      <c r="C29461" s="18">
        <v>301726.04584307392</v>
      </c>
      <c r="D29461" s="15">
        <v>75431.511460768481</v>
      </c>
    </row>
    <row r="29462" spans="1:4">
      <c r="A29462" s="1">
        <v>41215.84375</v>
      </c>
      <c r="B29462" s="1">
        <v>41215.854166666664</v>
      </c>
      <c r="C29462" s="18">
        <v>293302.65844307392</v>
      </c>
      <c r="D29462" s="15">
        <v>73325.664610768479</v>
      </c>
    </row>
    <row r="29463" spans="1:4">
      <c r="A29463" s="1">
        <v>41215.854166666664</v>
      </c>
      <c r="B29463" s="1">
        <v>41215.864583333336</v>
      </c>
      <c r="C29463" s="18">
        <v>300066.60060307389</v>
      </c>
      <c r="D29463" s="15">
        <v>75016.650150768473</v>
      </c>
    </row>
    <row r="29464" spans="1:4">
      <c r="A29464" s="1">
        <v>41215.864583333336</v>
      </c>
      <c r="B29464" s="1">
        <v>41215.875</v>
      </c>
      <c r="C29464" s="18">
        <v>319690.82308307389</v>
      </c>
      <c r="D29464" s="15">
        <v>79922.705770768473</v>
      </c>
    </row>
    <row r="29465" spans="1:4">
      <c r="A29465" s="1">
        <v>41215.875</v>
      </c>
      <c r="B29465" s="1">
        <v>41215.885416666664</v>
      </c>
      <c r="C29465" s="18">
        <v>322518.81232307391</v>
      </c>
      <c r="D29465" s="15">
        <v>80629.703080768479</v>
      </c>
    </row>
    <row r="29466" spans="1:4">
      <c r="A29466" s="1">
        <v>41215.885416666664</v>
      </c>
      <c r="B29466" s="1">
        <v>41215.895833333336</v>
      </c>
      <c r="C29466" s="18">
        <v>318834.49916307395</v>
      </c>
      <c r="D29466" s="15">
        <v>79708.624790768488</v>
      </c>
    </row>
    <row r="29467" spans="1:4">
      <c r="A29467" s="1">
        <v>41215.895833333336</v>
      </c>
      <c r="B29467" s="1">
        <v>41215.90625</v>
      </c>
      <c r="C29467" s="18">
        <v>348981.20228307392</v>
      </c>
      <c r="D29467" s="15">
        <v>87245.300570768479</v>
      </c>
    </row>
    <row r="29468" spans="1:4">
      <c r="A29468" s="1">
        <v>41215.90625</v>
      </c>
      <c r="B29468" s="1">
        <v>41215.916666666664</v>
      </c>
      <c r="C29468" s="18">
        <v>382897.56716307392</v>
      </c>
      <c r="D29468" s="15">
        <v>95724.391790768481</v>
      </c>
    </row>
    <row r="29469" spans="1:4">
      <c r="A29469" s="1">
        <v>41215.916666666664</v>
      </c>
      <c r="B29469" s="1">
        <v>41215.927083333336</v>
      </c>
      <c r="C29469" s="18">
        <v>412940.07856307388</v>
      </c>
      <c r="D29469" s="15">
        <v>103235.01964076847</v>
      </c>
    </row>
    <row r="29470" spans="1:4">
      <c r="A29470" s="1">
        <v>41215.927083333336</v>
      </c>
      <c r="B29470" s="1">
        <v>41215.9375</v>
      </c>
      <c r="C29470" s="18">
        <v>426719.91004307393</v>
      </c>
      <c r="D29470" s="15">
        <v>106679.97751076848</v>
      </c>
    </row>
    <row r="29471" spans="1:4">
      <c r="A29471" s="1">
        <v>41215.9375</v>
      </c>
      <c r="B29471" s="1">
        <v>41215.947916666664</v>
      </c>
      <c r="C29471" s="18">
        <v>466741.77884307393</v>
      </c>
      <c r="D29471" s="15">
        <v>116685.44471076848</v>
      </c>
    </row>
    <row r="29472" spans="1:4">
      <c r="A29472" s="1">
        <v>41215.947916666664</v>
      </c>
      <c r="B29472" s="1">
        <v>41215.958333333336</v>
      </c>
      <c r="C29472" s="18">
        <v>573667.44472307386</v>
      </c>
      <c r="D29472" s="15">
        <v>143416.86118076846</v>
      </c>
    </row>
    <row r="29473" spans="1:4">
      <c r="A29473" s="1">
        <v>41215.958333333336</v>
      </c>
      <c r="B29473" s="1">
        <v>41215.96875</v>
      </c>
      <c r="C29473" s="18">
        <v>646486.54368307395</v>
      </c>
      <c r="D29473" s="15">
        <v>161621.63592076849</v>
      </c>
    </row>
    <row r="29474" spans="1:4">
      <c r="A29474" s="1">
        <v>41215.96875</v>
      </c>
      <c r="B29474" s="1">
        <v>41215.979166666664</v>
      </c>
      <c r="C29474" s="18">
        <v>694176.98588307388</v>
      </c>
      <c r="D29474" s="15">
        <v>173544.24647076847</v>
      </c>
    </row>
    <row r="29475" spans="1:4">
      <c r="A29475" s="1">
        <v>41215.979166666664</v>
      </c>
      <c r="B29475" s="1">
        <v>41215.989583333336</v>
      </c>
      <c r="C29475" s="18">
        <v>678857.08312307391</v>
      </c>
      <c r="D29475" s="15">
        <v>169714.27078076848</v>
      </c>
    </row>
    <row r="29476" spans="1:4">
      <c r="A29476" s="1">
        <v>41215.989583333336</v>
      </c>
      <c r="B29476" s="1">
        <v>41216</v>
      </c>
      <c r="C29476" s="18">
        <v>710937.73492307391</v>
      </c>
      <c r="D29476" s="15">
        <v>177734.43373076848</v>
      </c>
    </row>
    <row r="29477" spans="1:4">
      <c r="A29477" s="1">
        <v>41216</v>
      </c>
      <c r="B29477" s="1">
        <v>41216.010416666664</v>
      </c>
      <c r="C29477" s="18">
        <v>769086.97112307395</v>
      </c>
      <c r="D29477" s="15">
        <v>192271.74278076849</v>
      </c>
    </row>
    <row r="29478" spans="1:4">
      <c r="A29478" s="1">
        <v>41216.010416666664</v>
      </c>
      <c r="B29478" s="1">
        <v>41216.020833333336</v>
      </c>
      <c r="C29478" s="18">
        <v>775722.94892307394</v>
      </c>
      <c r="D29478" s="15">
        <v>193930.73723076849</v>
      </c>
    </row>
    <row r="29479" spans="1:4">
      <c r="A29479" s="1">
        <v>41216.020833333336</v>
      </c>
      <c r="B29479" s="1">
        <v>41216.03125</v>
      </c>
      <c r="C29479" s="18">
        <v>803454.62712307391</v>
      </c>
      <c r="D29479" s="15">
        <v>200863.65678076848</v>
      </c>
    </row>
    <row r="29480" spans="1:4">
      <c r="A29480" s="1">
        <v>41216.03125</v>
      </c>
      <c r="B29480" s="1">
        <v>41216.041666666664</v>
      </c>
      <c r="C29480" s="18">
        <v>756215.53072307387</v>
      </c>
      <c r="D29480" s="15">
        <v>189053.88268076847</v>
      </c>
    </row>
    <row r="29481" spans="1:4">
      <c r="A29481" s="1">
        <v>41216.041666666664</v>
      </c>
      <c r="B29481" s="1">
        <v>41216.052083333336</v>
      </c>
      <c r="C29481" s="18">
        <v>718410.5437230739</v>
      </c>
      <c r="D29481" s="15">
        <v>179602.63593076848</v>
      </c>
    </row>
    <row r="29482" spans="1:4">
      <c r="A29482" s="1">
        <v>41216.052083333336</v>
      </c>
      <c r="B29482" s="1">
        <v>41216.0625</v>
      </c>
      <c r="C29482" s="18">
        <v>650837.70112307405</v>
      </c>
      <c r="D29482" s="15">
        <v>162709.42528076851</v>
      </c>
    </row>
    <row r="29483" spans="1:4">
      <c r="A29483" s="1">
        <v>41216.0625</v>
      </c>
      <c r="B29483" s="1">
        <v>41216.072916666664</v>
      </c>
      <c r="C29483" s="18">
        <v>582491.84444307396</v>
      </c>
      <c r="D29483" s="15">
        <v>145622.96111076849</v>
      </c>
    </row>
    <row r="29484" spans="1:4">
      <c r="A29484" s="1">
        <v>41216.072916666664</v>
      </c>
      <c r="B29484" s="1">
        <v>41216.083333333336</v>
      </c>
      <c r="C29484" s="18">
        <v>560778.74564307404</v>
      </c>
      <c r="D29484" s="15">
        <v>140194.68641076851</v>
      </c>
    </row>
    <row r="29485" spans="1:4">
      <c r="A29485" s="1">
        <v>41216.083333333336</v>
      </c>
      <c r="B29485" s="1">
        <v>41216.09375</v>
      </c>
      <c r="C29485" s="18">
        <v>505778.56816307397</v>
      </c>
      <c r="D29485" s="15">
        <v>126444.64204076849</v>
      </c>
    </row>
    <row r="29486" spans="1:4">
      <c r="A29486" s="1">
        <v>41216.09375</v>
      </c>
      <c r="B29486" s="1">
        <v>41216.104166666664</v>
      </c>
      <c r="C29486" s="18">
        <v>390293.81168307393</v>
      </c>
      <c r="D29486" s="15">
        <v>97573.452920768483</v>
      </c>
    </row>
    <row r="29487" spans="1:4">
      <c r="A29487" s="1">
        <v>41216.104166666664</v>
      </c>
      <c r="B29487" s="1">
        <v>41216.114583333336</v>
      </c>
      <c r="C29487" s="18">
        <v>344219.40360307397</v>
      </c>
      <c r="D29487" s="15">
        <v>86054.850900768492</v>
      </c>
    </row>
    <row r="29488" spans="1:4">
      <c r="A29488" s="1">
        <v>41216.114583333336</v>
      </c>
      <c r="B29488" s="1">
        <v>41216.125</v>
      </c>
      <c r="C29488" s="18">
        <v>325448.01368307398</v>
      </c>
      <c r="D29488" s="15">
        <v>81362.003420768495</v>
      </c>
    </row>
    <row r="29489" spans="1:4">
      <c r="A29489" s="1">
        <v>41216.125</v>
      </c>
      <c r="B29489" s="1">
        <v>41216.135416666664</v>
      </c>
      <c r="C29489" s="18">
        <v>287202.15504307393</v>
      </c>
      <c r="D29489" s="15">
        <v>71800.538760768482</v>
      </c>
    </row>
    <row r="29490" spans="1:4">
      <c r="A29490" s="1">
        <v>41216.135416666664</v>
      </c>
      <c r="B29490" s="1">
        <v>41216.145833333336</v>
      </c>
      <c r="C29490" s="18">
        <v>264577.80552307388</v>
      </c>
      <c r="D29490" s="15">
        <v>66144.451380768471</v>
      </c>
    </row>
    <row r="29491" spans="1:4">
      <c r="A29491" s="1">
        <v>41216.145833333336</v>
      </c>
      <c r="B29491" s="1">
        <v>41216.15625</v>
      </c>
      <c r="C29491" s="18">
        <v>267985.43472307391</v>
      </c>
      <c r="D29491" s="15">
        <v>66996.358680768477</v>
      </c>
    </row>
    <row r="29492" spans="1:4">
      <c r="A29492" s="1">
        <v>41216.15625</v>
      </c>
      <c r="B29492" s="1">
        <v>41216.166666666664</v>
      </c>
      <c r="C29492" s="18">
        <v>245276.65128307391</v>
      </c>
      <c r="D29492" s="15">
        <v>61319.162820768477</v>
      </c>
    </row>
    <row r="29493" spans="1:4">
      <c r="A29493" s="1">
        <v>41216.166666666664</v>
      </c>
      <c r="B29493" s="1">
        <v>41216.177083333336</v>
      </c>
      <c r="C29493" s="18">
        <v>206267.81232307391</v>
      </c>
      <c r="D29493" s="15">
        <v>51566.953080768479</v>
      </c>
    </row>
    <row r="29494" spans="1:4">
      <c r="A29494" s="1">
        <v>41216.177083333336</v>
      </c>
      <c r="B29494" s="1">
        <v>41216.1875</v>
      </c>
      <c r="C29494" s="18">
        <v>186514.63332307391</v>
      </c>
      <c r="D29494" s="15">
        <v>46628.658330768478</v>
      </c>
    </row>
    <row r="29495" spans="1:4">
      <c r="A29495" s="1">
        <v>41216.1875</v>
      </c>
      <c r="B29495" s="1">
        <v>41216.197916666664</v>
      </c>
      <c r="C29495" s="18">
        <v>182748.2643230739</v>
      </c>
      <c r="D29495" s="15">
        <v>45687.066080768476</v>
      </c>
    </row>
    <row r="29496" spans="1:4">
      <c r="A29496" s="1">
        <v>41216.197916666664</v>
      </c>
      <c r="B29496" s="1">
        <v>41216.208333333336</v>
      </c>
      <c r="C29496" s="18">
        <v>188634.51992307394</v>
      </c>
      <c r="D29496" s="15">
        <v>47158.629980768485</v>
      </c>
    </row>
    <row r="29497" spans="1:4">
      <c r="A29497" s="1">
        <v>41216.208333333336</v>
      </c>
      <c r="B29497" s="1">
        <v>41216.21875</v>
      </c>
      <c r="C29497" s="18">
        <v>179358.8807230739</v>
      </c>
      <c r="D29497" s="15">
        <v>44839.720180768476</v>
      </c>
    </row>
    <row r="29498" spans="1:4">
      <c r="A29498" s="1">
        <v>41216.21875</v>
      </c>
      <c r="B29498" s="1">
        <v>41216.229166666664</v>
      </c>
      <c r="C29498" s="18">
        <v>172943.75504307391</v>
      </c>
      <c r="D29498" s="15">
        <v>43235.938760768477</v>
      </c>
    </row>
    <row r="29499" spans="1:4">
      <c r="A29499" s="1">
        <v>41216.229166666664</v>
      </c>
      <c r="B29499" s="1">
        <v>41216.239583333336</v>
      </c>
      <c r="C29499" s="18">
        <v>175831.9580030739</v>
      </c>
      <c r="D29499" s="15">
        <v>43957.989500768475</v>
      </c>
    </row>
    <row r="29500" spans="1:4">
      <c r="A29500" s="1">
        <v>41216.239583333336</v>
      </c>
      <c r="B29500" s="1">
        <v>41216.25</v>
      </c>
      <c r="C29500" s="18">
        <v>187259.32132307391</v>
      </c>
      <c r="D29500" s="15">
        <v>46814.830330768476</v>
      </c>
    </row>
    <row r="29501" spans="1:4">
      <c r="A29501" s="1">
        <v>41216.25</v>
      </c>
      <c r="B29501" s="1">
        <v>41216.260416666664</v>
      </c>
      <c r="C29501" s="18">
        <v>183123.4345230739</v>
      </c>
      <c r="D29501" s="15">
        <v>45780.858630768475</v>
      </c>
    </row>
    <row r="29502" spans="1:4">
      <c r="A29502" s="1">
        <v>41216.260416666664</v>
      </c>
      <c r="B29502" s="1">
        <v>41216.270833333336</v>
      </c>
      <c r="C29502" s="18">
        <v>176964.51632307391</v>
      </c>
      <c r="D29502" s="15">
        <v>44241.129080768478</v>
      </c>
    </row>
    <row r="29503" spans="1:4">
      <c r="A29503" s="1">
        <v>41216.270833333336</v>
      </c>
      <c r="B29503" s="1">
        <v>41216.28125</v>
      </c>
      <c r="C29503" s="18">
        <v>224421.62192307392</v>
      </c>
      <c r="D29503" s="15">
        <v>56105.405480768481</v>
      </c>
    </row>
    <row r="29504" spans="1:4">
      <c r="A29504" s="1">
        <v>41216.28125</v>
      </c>
      <c r="B29504" s="1">
        <v>41216.291666666664</v>
      </c>
      <c r="C29504" s="18">
        <v>248204.27432307391</v>
      </c>
      <c r="D29504" s="15">
        <v>62051.068580768479</v>
      </c>
    </row>
    <row r="29505" spans="1:4">
      <c r="A29505" s="1">
        <v>41216.291666666664</v>
      </c>
      <c r="B29505" s="1">
        <v>41216.302083333336</v>
      </c>
      <c r="C29505" s="18">
        <v>200125.70932307391</v>
      </c>
      <c r="D29505" s="15">
        <v>50031.427330768478</v>
      </c>
    </row>
    <row r="29506" spans="1:4">
      <c r="A29506" s="1">
        <v>41216.302083333336</v>
      </c>
      <c r="B29506" s="1">
        <v>41216.3125</v>
      </c>
      <c r="C29506" s="18">
        <v>175608.83140307391</v>
      </c>
      <c r="D29506" s="15">
        <v>43902.207850768478</v>
      </c>
    </row>
    <row r="29507" spans="1:4">
      <c r="A29507" s="1">
        <v>41216.3125</v>
      </c>
      <c r="B29507" s="1">
        <v>41216.322916666664</v>
      </c>
      <c r="C29507" s="18">
        <v>145750.99988307391</v>
      </c>
      <c r="D29507" s="15">
        <v>36437.749970768476</v>
      </c>
    </row>
    <row r="29508" spans="1:4">
      <c r="A29508" s="1">
        <v>41216.322916666664</v>
      </c>
      <c r="B29508" s="1">
        <v>41216.333333333336</v>
      </c>
      <c r="C29508" s="18">
        <v>121837.34692307393</v>
      </c>
      <c r="D29508" s="15">
        <v>30459.336730768482</v>
      </c>
    </row>
    <row r="29509" spans="1:4">
      <c r="A29509" s="1">
        <v>41216.333333333336</v>
      </c>
      <c r="B29509" s="1">
        <v>41216.34375</v>
      </c>
      <c r="C29509" s="18">
        <v>153060.35812307391</v>
      </c>
      <c r="D29509" s="15">
        <v>38265.089530768477</v>
      </c>
    </row>
    <row r="29510" spans="1:4">
      <c r="A29510" s="1">
        <v>41216.34375</v>
      </c>
      <c r="B29510" s="1">
        <v>41216.354166666664</v>
      </c>
      <c r="C29510" s="18">
        <v>133885.7309630739</v>
      </c>
      <c r="D29510" s="15">
        <v>33471.432740768476</v>
      </c>
    </row>
    <row r="29511" spans="1:4">
      <c r="A29511" s="1">
        <v>41216.354166666664</v>
      </c>
      <c r="B29511" s="1">
        <v>41216.364583333336</v>
      </c>
      <c r="C29511" s="18">
        <v>131268.76732307393</v>
      </c>
      <c r="D29511" s="15">
        <v>32817.191830768483</v>
      </c>
    </row>
    <row r="29512" spans="1:4">
      <c r="A29512" s="1">
        <v>41216.364583333336</v>
      </c>
      <c r="B29512" s="1">
        <v>41216.375</v>
      </c>
      <c r="C29512" s="18">
        <v>158997.2816830739</v>
      </c>
      <c r="D29512" s="15">
        <v>39749.320420768476</v>
      </c>
    </row>
    <row r="29513" spans="1:4">
      <c r="A29513" s="1">
        <v>41216.375</v>
      </c>
      <c r="B29513" s="1">
        <v>41216.385416666664</v>
      </c>
      <c r="C29513" s="18">
        <v>151503.21416307392</v>
      </c>
      <c r="D29513" s="15">
        <v>37875.80354076848</v>
      </c>
    </row>
    <row r="29514" spans="1:4">
      <c r="A29514" s="1">
        <v>41216.385416666664</v>
      </c>
      <c r="B29514" s="1">
        <v>41216.395833333336</v>
      </c>
      <c r="C29514" s="18">
        <v>103632.36296307392</v>
      </c>
      <c r="D29514" s="15">
        <v>25908.090740768479</v>
      </c>
    </row>
    <row r="29515" spans="1:4">
      <c r="A29515" s="1">
        <v>41216.395833333336</v>
      </c>
      <c r="B29515" s="1">
        <v>41216.40625</v>
      </c>
      <c r="C29515" s="18">
        <v>67814.124843073907</v>
      </c>
      <c r="D29515" s="15">
        <v>16953.531210768477</v>
      </c>
    </row>
    <row r="29516" spans="1:4">
      <c r="A29516" s="1">
        <v>41216.40625</v>
      </c>
      <c r="B29516" s="1">
        <v>41216.416666666664</v>
      </c>
      <c r="C29516" s="18">
        <v>59527.415563073919</v>
      </c>
      <c r="D29516" s="15">
        <v>14881.85389076848</v>
      </c>
    </row>
    <row r="29517" spans="1:4">
      <c r="A29517" s="1">
        <v>41216.416666666664</v>
      </c>
      <c r="B29517" s="1">
        <v>41216.427083333336</v>
      </c>
      <c r="C29517" s="18">
        <v>61653.013243073918</v>
      </c>
      <c r="D29517" s="15">
        <v>15413.253310768479</v>
      </c>
    </row>
    <row r="29518" spans="1:4">
      <c r="A29518" s="1">
        <v>41216.427083333336</v>
      </c>
      <c r="B29518" s="1">
        <v>41216.4375</v>
      </c>
      <c r="C29518" s="18">
        <v>59530.481523073911</v>
      </c>
      <c r="D29518" s="15">
        <v>14882.620380768478</v>
      </c>
    </row>
    <row r="29519" spans="1:4">
      <c r="A29519" s="1">
        <v>41216.4375</v>
      </c>
      <c r="B29519" s="1">
        <v>41216.447916666664</v>
      </c>
      <c r="C29519" s="18">
        <v>59256.780883073909</v>
      </c>
      <c r="D29519" s="15">
        <v>14814.195220768477</v>
      </c>
    </row>
    <row r="29520" spans="1:4">
      <c r="A29520" s="1">
        <v>41216.447916666664</v>
      </c>
      <c r="B29520" s="1">
        <v>41216.458333333336</v>
      </c>
      <c r="C29520" s="18">
        <v>62125.903283073909</v>
      </c>
      <c r="D29520" s="15">
        <v>15531.475820768477</v>
      </c>
    </row>
    <row r="29521" spans="1:4">
      <c r="A29521" s="1">
        <v>41216.458333333336</v>
      </c>
      <c r="B29521" s="1">
        <v>41216.46875</v>
      </c>
      <c r="C29521" s="18">
        <v>72809.925923073926</v>
      </c>
      <c r="D29521" s="15">
        <v>18202.481480768482</v>
      </c>
    </row>
    <row r="29522" spans="1:4">
      <c r="A29522" s="1">
        <v>41216.46875</v>
      </c>
      <c r="B29522" s="1">
        <v>41216.479166666664</v>
      </c>
      <c r="C29522" s="18">
        <v>67662.208803073911</v>
      </c>
      <c r="D29522" s="15">
        <v>16915.552200768478</v>
      </c>
    </row>
    <row r="29523" spans="1:4">
      <c r="A29523" s="1">
        <v>41216.479166666664</v>
      </c>
      <c r="B29523" s="1">
        <v>41216.489583333336</v>
      </c>
      <c r="C29523" s="18">
        <v>65612.630803073916</v>
      </c>
      <c r="D29523" s="15">
        <v>16403.157700768479</v>
      </c>
    </row>
    <row r="29524" spans="1:4">
      <c r="A29524" s="1">
        <v>41216.489583333336</v>
      </c>
      <c r="B29524" s="1">
        <v>41216.5</v>
      </c>
      <c r="C29524" s="18">
        <v>73753.686883073911</v>
      </c>
      <c r="D29524" s="15">
        <v>18438.421720768478</v>
      </c>
    </row>
    <row r="29525" spans="1:4">
      <c r="A29525" s="1">
        <v>41216.5</v>
      </c>
      <c r="B29525" s="1">
        <v>41216.510416666664</v>
      </c>
      <c r="C29525" s="18">
        <v>86740.048883073905</v>
      </c>
      <c r="D29525" s="15">
        <v>21685.012220768476</v>
      </c>
    </row>
    <row r="29526" spans="1:4">
      <c r="A29526" s="1">
        <v>41216.510416666664</v>
      </c>
      <c r="B29526" s="1">
        <v>41216.520833333336</v>
      </c>
      <c r="C29526" s="18">
        <v>93561.129963073909</v>
      </c>
      <c r="D29526" s="15">
        <v>23390.282490768477</v>
      </c>
    </row>
    <row r="29527" spans="1:4">
      <c r="A29527" s="1">
        <v>41216.520833333336</v>
      </c>
      <c r="B29527" s="1">
        <v>41216.53125</v>
      </c>
      <c r="C29527" s="18">
        <v>92000.110163073914</v>
      </c>
      <c r="D29527" s="15">
        <v>23000.027540768479</v>
      </c>
    </row>
    <row r="29528" spans="1:4">
      <c r="A29528" s="1">
        <v>41216.53125</v>
      </c>
      <c r="B29528" s="1">
        <v>41216.541666666664</v>
      </c>
      <c r="C29528" s="18">
        <v>94829.378523073916</v>
      </c>
      <c r="D29528" s="15">
        <v>23707.344630768479</v>
      </c>
    </row>
    <row r="29529" spans="1:4">
      <c r="A29529" s="1">
        <v>41216.541666666664</v>
      </c>
      <c r="B29529" s="1">
        <v>41216.552083333336</v>
      </c>
      <c r="C29529" s="18">
        <v>114191.20468307391</v>
      </c>
      <c r="D29529" s="15">
        <v>28547.801170768478</v>
      </c>
    </row>
    <row r="29530" spans="1:4">
      <c r="A29530" s="1">
        <v>41216.552083333336</v>
      </c>
      <c r="B29530" s="1">
        <v>41216.5625</v>
      </c>
      <c r="C29530" s="18">
        <v>128091.86232307392</v>
      </c>
      <c r="D29530" s="15">
        <v>32022.965580768479</v>
      </c>
    </row>
    <row r="29531" spans="1:4">
      <c r="A29531" s="1">
        <v>41216.5625</v>
      </c>
      <c r="B29531" s="1">
        <v>41216.572916666664</v>
      </c>
      <c r="C29531" s="18">
        <v>133578.27528307395</v>
      </c>
      <c r="D29531" s="15">
        <v>33394.568820768487</v>
      </c>
    </row>
    <row r="29532" spans="1:4">
      <c r="A29532" s="1">
        <v>41216.572916666664</v>
      </c>
      <c r="B29532" s="1">
        <v>41216.583333333336</v>
      </c>
      <c r="C29532" s="18">
        <v>150287.34852307392</v>
      </c>
      <c r="D29532" s="15">
        <v>37571.837130768479</v>
      </c>
    </row>
    <row r="29533" spans="1:4">
      <c r="A29533" s="1">
        <v>41216.583333333336</v>
      </c>
      <c r="B29533" s="1">
        <v>41216.59375</v>
      </c>
      <c r="C29533" s="18">
        <v>164575.5945230739</v>
      </c>
      <c r="D29533" s="15">
        <v>41143.898630768475</v>
      </c>
    </row>
    <row r="29534" spans="1:4">
      <c r="A29534" s="1">
        <v>41216.59375</v>
      </c>
      <c r="B29534" s="1">
        <v>41216.604166666664</v>
      </c>
      <c r="C29534" s="18">
        <v>168763.7793630739</v>
      </c>
      <c r="D29534" s="15">
        <v>42190.944840768476</v>
      </c>
    </row>
    <row r="29535" spans="1:4">
      <c r="A29535" s="1">
        <v>41216.604166666664</v>
      </c>
      <c r="B29535" s="1">
        <v>41216.614583333336</v>
      </c>
      <c r="C29535" s="18">
        <v>190336.72572307391</v>
      </c>
      <c r="D29535" s="15">
        <v>47584.181430768476</v>
      </c>
    </row>
    <row r="29536" spans="1:4">
      <c r="A29536" s="1">
        <v>41216.614583333336</v>
      </c>
      <c r="B29536" s="1">
        <v>41216.625</v>
      </c>
      <c r="C29536" s="18">
        <v>191607.43072307392</v>
      </c>
      <c r="D29536" s="15">
        <v>47901.85768076848</v>
      </c>
    </row>
    <row r="29537" spans="1:4">
      <c r="A29537" s="1">
        <v>41216.625</v>
      </c>
      <c r="B29537" s="1">
        <v>41216.635416666664</v>
      </c>
      <c r="C29537" s="18">
        <v>178693.3098830739</v>
      </c>
      <c r="D29537" s="15">
        <v>44673.327470768476</v>
      </c>
    </row>
    <row r="29538" spans="1:4">
      <c r="A29538" s="1">
        <v>41216.635416666664</v>
      </c>
      <c r="B29538" s="1">
        <v>41216.645833333336</v>
      </c>
      <c r="C29538" s="18">
        <v>193663.18576307394</v>
      </c>
      <c r="D29538" s="15">
        <v>48415.796440768485</v>
      </c>
    </row>
    <row r="29539" spans="1:4">
      <c r="A29539" s="1">
        <v>41216.645833333336</v>
      </c>
      <c r="B29539" s="1">
        <v>41216.65625</v>
      </c>
      <c r="C29539" s="18">
        <v>195122.12232307391</v>
      </c>
      <c r="D29539" s="15">
        <v>48780.530580768478</v>
      </c>
    </row>
    <row r="29540" spans="1:4">
      <c r="A29540" s="1">
        <v>41216.65625</v>
      </c>
      <c r="B29540" s="1">
        <v>41216.666666666664</v>
      </c>
      <c r="C29540" s="18">
        <v>203167.07552307393</v>
      </c>
      <c r="D29540" s="15">
        <v>50791.768880768483</v>
      </c>
    </row>
    <row r="29541" spans="1:4">
      <c r="A29541" s="1">
        <v>41216.666666666664</v>
      </c>
      <c r="B29541" s="1">
        <v>41216.677083333336</v>
      </c>
      <c r="C29541" s="18">
        <v>214099.82416307391</v>
      </c>
      <c r="D29541" s="15">
        <v>53524.956040768477</v>
      </c>
    </row>
    <row r="29542" spans="1:4">
      <c r="A29542" s="1">
        <v>41216.677083333336</v>
      </c>
      <c r="B29542" s="1">
        <v>41216.6875</v>
      </c>
      <c r="C29542" s="18">
        <v>234682.00216307392</v>
      </c>
      <c r="D29542" s="15">
        <v>58670.50054076848</v>
      </c>
    </row>
    <row r="29543" spans="1:4">
      <c r="A29543" s="1">
        <v>41216.6875</v>
      </c>
      <c r="B29543" s="1">
        <v>41216.697916666664</v>
      </c>
      <c r="C29543" s="18">
        <v>267681.77332307392</v>
      </c>
      <c r="D29543" s="15">
        <v>66920.443330768481</v>
      </c>
    </row>
    <row r="29544" spans="1:4">
      <c r="A29544" s="1">
        <v>41216.697916666664</v>
      </c>
      <c r="B29544" s="1">
        <v>41216.708333333336</v>
      </c>
      <c r="C29544" s="18">
        <v>333824.82632307394</v>
      </c>
      <c r="D29544" s="15">
        <v>83456.206580768485</v>
      </c>
    </row>
    <row r="29545" spans="1:4">
      <c r="A29545" s="1">
        <v>41216.708333333336</v>
      </c>
      <c r="B29545" s="1">
        <v>41216.71875</v>
      </c>
      <c r="C29545" s="18">
        <v>396198.88892307389</v>
      </c>
      <c r="D29545" s="15">
        <v>99049.722230768471</v>
      </c>
    </row>
    <row r="29546" spans="1:4">
      <c r="A29546" s="1">
        <v>41216.71875</v>
      </c>
      <c r="B29546" s="1">
        <v>41216.729166666664</v>
      </c>
      <c r="C29546" s="18">
        <v>430349.19392307394</v>
      </c>
      <c r="D29546" s="15">
        <v>107587.29848076848</v>
      </c>
    </row>
    <row r="29547" spans="1:4">
      <c r="A29547" s="1">
        <v>41216.729166666664</v>
      </c>
      <c r="B29547" s="1">
        <v>41216.739583333336</v>
      </c>
      <c r="C29547" s="18">
        <v>399160.1845230739</v>
      </c>
      <c r="D29547" s="15">
        <v>99790.046130768475</v>
      </c>
    </row>
    <row r="29548" spans="1:4">
      <c r="A29548" s="1">
        <v>41216.739583333336</v>
      </c>
      <c r="B29548" s="1">
        <v>41216.75</v>
      </c>
      <c r="C29548" s="18">
        <v>412241.93612307392</v>
      </c>
      <c r="D29548" s="15">
        <v>103060.48403076848</v>
      </c>
    </row>
    <row r="29549" spans="1:4">
      <c r="A29549" s="1">
        <v>41216.75</v>
      </c>
      <c r="B29549" s="1">
        <v>41216.760416666664</v>
      </c>
      <c r="C29549" s="18">
        <v>411359.32812307391</v>
      </c>
      <c r="D29549" s="15">
        <v>102839.83203076848</v>
      </c>
    </row>
    <row r="29550" spans="1:4">
      <c r="A29550" s="1">
        <v>41216.760416666664</v>
      </c>
      <c r="B29550" s="1">
        <v>41216.770833333336</v>
      </c>
      <c r="C29550" s="18">
        <v>443495.48572307389</v>
      </c>
      <c r="D29550" s="15">
        <v>110873.87143076847</v>
      </c>
    </row>
    <row r="29551" spans="1:4">
      <c r="A29551" s="1">
        <v>41216.770833333336</v>
      </c>
      <c r="B29551" s="1">
        <v>41216.78125</v>
      </c>
      <c r="C29551" s="18">
        <v>429102.01352307393</v>
      </c>
      <c r="D29551" s="15">
        <v>107275.50338076848</v>
      </c>
    </row>
    <row r="29552" spans="1:4">
      <c r="A29552" s="1">
        <v>41216.78125</v>
      </c>
      <c r="B29552" s="1">
        <v>41216.791666666664</v>
      </c>
      <c r="C29552" s="18">
        <v>389139.36532307393</v>
      </c>
      <c r="D29552" s="15">
        <v>97284.841330768482</v>
      </c>
    </row>
    <row r="29553" spans="1:4">
      <c r="A29553" s="1">
        <v>41216.791666666664</v>
      </c>
      <c r="B29553" s="1">
        <v>41216.802083333336</v>
      </c>
      <c r="C29553" s="18">
        <v>376359.81752307393</v>
      </c>
      <c r="D29553" s="15">
        <v>94089.954380768482</v>
      </c>
    </row>
    <row r="29554" spans="1:4">
      <c r="A29554" s="1">
        <v>41216.802083333336</v>
      </c>
      <c r="B29554" s="1">
        <v>41216.8125</v>
      </c>
      <c r="C29554" s="18">
        <v>379764.72232307389</v>
      </c>
      <c r="D29554" s="15">
        <v>94941.180580768472</v>
      </c>
    </row>
    <row r="29555" spans="1:4">
      <c r="A29555" s="1">
        <v>41216.8125</v>
      </c>
      <c r="B29555" s="1">
        <v>41216.822916666664</v>
      </c>
      <c r="C29555" s="18">
        <v>387697.96592307393</v>
      </c>
      <c r="D29555" s="15">
        <v>96924.491480768484</v>
      </c>
    </row>
    <row r="29556" spans="1:4">
      <c r="A29556" s="1">
        <v>41216.822916666664</v>
      </c>
      <c r="B29556" s="1">
        <v>41216.833333333336</v>
      </c>
      <c r="C29556" s="18">
        <v>379832.06000307389</v>
      </c>
      <c r="D29556" s="15">
        <v>94958.015000768472</v>
      </c>
    </row>
    <row r="29557" spans="1:4">
      <c r="A29557" s="1">
        <v>41216.833333333336</v>
      </c>
      <c r="B29557" s="1">
        <v>41216.84375</v>
      </c>
      <c r="C29557" s="18">
        <v>359342.90124307392</v>
      </c>
      <c r="D29557" s="15">
        <v>89835.725310768481</v>
      </c>
    </row>
    <row r="29558" spans="1:4">
      <c r="A29558" s="1">
        <v>41216.84375</v>
      </c>
      <c r="B29558" s="1">
        <v>41216.854166666664</v>
      </c>
      <c r="C29558" s="18">
        <v>314079.66136307392</v>
      </c>
      <c r="D29558" s="15">
        <v>78519.915340768479</v>
      </c>
    </row>
    <row r="29559" spans="1:4">
      <c r="A29559" s="1">
        <v>41216.854166666664</v>
      </c>
      <c r="B29559" s="1">
        <v>41216.864583333336</v>
      </c>
      <c r="C29559" s="18">
        <v>301034.04468307394</v>
      </c>
      <c r="D29559" s="15">
        <v>75258.511170768485</v>
      </c>
    </row>
    <row r="29560" spans="1:4">
      <c r="A29560" s="1">
        <v>41216.864583333336</v>
      </c>
      <c r="B29560" s="1">
        <v>41216.875</v>
      </c>
      <c r="C29560" s="18">
        <v>275449.28496307391</v>
      </c>
      <c r="D29560" s="15">
        <v>68862.321240768477</v>
      </c>
    </row>
    <row r="29561" spans="1:4">
      <c r="A29561" s="1">
        <v>41216.875</v>
      </c>
      <c r="B29561" s="1">
        <v>41216.885416666664</v>
      </c>
      <c r="C29561" s="18">
        <v>272912.0607230739</v>
      </c>
      <c r="D29561" s="15">
        <v>68228.015180768474</v>
      </c>
    </row>
    <row r="29562" spans="1:4">
      <c r="A29562" s="1">
        <v>41216.885416666664</v>
      </c>
      <c r="B29562" s="1">
        <v>41216.895833333336</v>
      </c>
      <c r="C29562" s="18">
        <v>279667.12680307392</v>
      </c>
      <c r="D29562" s="15">
        <v>69916.781700768479</v>
      </c>
    </row>
    <row r="29563" spans="1:4">
      <c r="A29563" s="1">
        <v>41216.895833333336</v>
      </c>
      <c r="B29563" s="1">
        <v>41216.90625</v>
      </c>
      <c r="C29563" s="18">
        <v>281261.32532307389</v>
      </c>
      <c r="D29563" s="15">
        <v>70315.331330768473</v>
      </c>
    </row>
    <row r="29564" spans="1:4">
      <c r="A29564" s="1">
        <v>41216.90625</v>
      </c>
      <c r="B29564" s="1">
        <v>41216.916666666664</v>
      </c>
      <c r="C29564" s="18">
        <v>300214.64792307391</v>
      </c>
      <c r="D29564" s="15">
        <v>75053.661980768476</v>
      </c>
    </row>
    <row r="29565" spans="1:4">
      <c r="A29565" s="1">
        <v>41216.916666666664</v>
      </c>
      <c r="B29565" s="1">
        <v>41216.927083333336</v>
      </c>
      <c r="C29565" s="18">
        <v>290836.4522430739</v>
      </c>
      <c r="D29565" s="15">
        <v>72709.113060768475</v>
      </c>
    </row>
    <row r="29566" spans="1:4">
      <c r="A29566" s="1">
        <v>41216.927083333336</v>
      </c>
      <c r="B29566" s="1">
        <v>41216.9375</v>
      </c>
      <c r="C29566" s="18">
        <v>280763.59784307389</v>
      </c>
      <c r="D29566" s="15">
        <v>70190.899460768473</v>
      </c>
    </row>
    <row r="29567" spans="1:4">
      <c r="A29567" s="1">
        <v>41216.9375</v>
      </c>
      <c r="B29567" s="1">
        <v>41216.947916666664</v>
      </c>
      <c r="C29567" s="18">
        <v>289552.77044307394</v>
      </c>
      <c r="D29567" s="15">
        <v>72388.192610768485</v>
      </c>
    </row>
    <row r="29568" spans="1:4">
      <c r="A29568" s="1">
        <v>41216.947916666664</v>
      </c>
      <c r="B29568" s="1">
        <v>41216.958333333336</v>
      </c>
      <c r="C29568" s="18">
        <v>294915.04048307391</v>
      </c>
      <c r="D29568" s="15">
        <v>73728.760120768478</v>
      </c>
    </row>
    <row r="29569" spans="1:4">
      <c r="A29569" s="1">
        <v>41216.958333333336</v>
      </c>
      <c r="B29569" s="1">
        <v>41216.96875</v>
      </c>
      <c r="C29569" s="18">
        <v>290244.53852307389</v>
      </c>
      <c r="D29569" s="15">
        <v>72561.134630768473</v>
      </c>
    </row>
    <row r="29570" spans="1:4">
      <c r="A29570" s="1">
        <v>41216.96875</v>
      </c>
      <c r="B29570" s="1">
        <v>41216.979166666664</v>
      </c>
      <c r="C29570" s="18">
        <v>289343.28848307393</v>
      </c>
      <c r="D29570" s="15">
        <v>72335.822120768484</v>
      </c>
    </row>
    <row r="29571" spans="1:4">
      <c r="A29571" s="1">
        <v>41216.979166666664</v>
      </c>
      <c r="B29571" s="1">
        <v>41216.989583333336</v>
      </c>
      <c r="C29571" s="18">
        <v>289023.30120307393</v>
      </c>
      <c r="D29571" s="15">
        <v>72255.825300768483</v>
      </c>
    </row>
    <row r="29572" spans="1:4">
      <c r="A29572" s="1">
        <v>41216.989583333336</v>
      </c>
      <c r="B29572" s="1">
        <v>41217</v>
      </c>
      <c r="C29572" s="18">
        <v>288256.16548307391</v>
      </c>
      <c r="D29572" s="15">
        <v>72064.041370768478</v>
      </c>
    </row>
    <row r="29573" spans="1:4">
      <c r="A29573" s="1">
        <v>41217</v>
      </c>
      <c r="B29573" s="1">
        <v>41217.010416666664</v>
      </c>
      <c r="C29573" s="18">
        <v>272531.4020430739</v>
      </c>
      <c r="D29573" s="15">
        <v>68132.850510768476</v>
      </c>
    </row>
    <row r="29574" spans="1:4">
      <c r="A29574" s="1">
        <v>41217.010416666664</v>
      </c>
      <c r="B29574" s="1">
        <v>41217.020833333336</v>
      </c>
      <c r="C29574" s="18">
        <v>246432.5174830739</v>
      </c>
      <c r="D29574" s="15">
        <v>61608.129370768474</v>
      </c>
    </row>
    <row r="29575" spans="1:4">
      <c r="A29575" s="1">
        <v>41217.020833333336</v>
      </c>
      <c r="B29575" s="1">
        <v>41217.03125</v>
      </c>
      <c r="C29575" s="18">
        <v>235906.38812307394</v>
      </c>
      <c r="D29575" s="15">
        <v>58976.597030768484</v>
      </c>
    </row>
    <row r="29576" spans="1:4">
      <c r="A29576" s="1">
        <v>41217.03125</v>
      </c>
      <c r="B29576" s="1">
        <v>41217.041666666664</v>
      </c>
      <c r="C29576" s="18">
        <v>202068.77716307392</v>
      </c>
      <c r="D29576" s="15">
        <v>50517.194290768479</v>
      </c>
    </row>
    <row r="29577" spans="1:4">
      <c r="A29577" s="1">
        <v>41217.041666666664</v>
      </c>
      <c r="B29577" s="1">
        <v>41217.052083333336</v>
      </c>
      <c r="C29577" s="18">
        <v>191657.89848307392</v>
      </c>
      <c r="D29577" s="15">
        <v>47914.47462076848</v>
      </c>
    </row>
    <row r="29578" spans="1:4">
      <c r="A29578" s="1">
        <v>41217.052083333336</v>
      </c>
      <c r="B29578" s="1">
        <v>41217.0625</v>
      </c>
      <c r="C29578" s="18">
        <v>198816.9494830739</v>
      </c>
      <c r="D29578" s="15">
        <v>49704.237370768475</v>
      </c>
    </row>
    <row r="29579" spans="1:4">
      <c r="A29579" s="1">
        <v>41217.0625</v>
      </c>
      <c r="B29579" s="1">
        <v>41217.072916666664</v>
      </c>
      <c r="C29579" s="18">
        <v>185063.52004307395</v>
      </c>
      <c r="D29579" s="15">
        <v>46265.880010768487</v>
      </c>
    </row>
    <row r="29580" spans="1:4">
      <c r="A29580" s="1">
        <v>41217.072916666664</v>
      </c>
      <c r="B29580" s="1">
        <v>41217.083333333336</v>
      </c>
      <c r="C29580" s="18">
        <v>158444.32360307392</v>
      </c>
      <c r="D29580" s="15">
        <v>39611.08090076848</v>
      </c>
    </row>
    <row r="29581" spans="1:4">
      <c r="A29581" s="1">
        <v>41217.083333333336</v>
      </c>
      <c r="B29581" s="1">
        <v>41217.09375</v>
      </c>
      <c r="C29581" s="18">
        <v>139086.76132307391</v>
      </c>
      <c r="D29581" s="15">
        <v>34771.690330768477</v>
      </c>
    </row>
    <row r="29582" spans="1:4">
      <c r="A29582" s="1">
        <v>41217.09375</v>
      </c>
      <c r="B29582" s="1">
        <v>41217.104166666664</v>
      </c>
      <c r="C29582" s="18">
        <v>129817.8199630739</v>
      </c>
      <c r="D29582" s="15">
        <v>32454.454990768474</v>
      </c>
    </row>
    <row r="29583" spans="1:4">
      <c r="A29583" s="1">
        <v>41217.104166666664</v>
      </c>
      <c r="B29583" s="1">
        <v>41217.114583333336</v>
      </c>
      <c r="C29583" s="18">
        <v>123113.06232307391</v>
      </c>
      <c r="D29583" s="15">
        <v>30778.265580768479</v>
      </c>
    </row>
    <row r="29584" spans="1:4">
      <c r="A29584" s="1">
        <v>41217.114583333336</v>
      </c>
      <c r="B29584" s="1">
        <v>41217.125</v>
      </c>
      <c r="C29584" s="18">
        <v>128534.94532307392</v>
      </c>
      <c r="D29584" s="15">
        <v>32133.736330768479</v>
      </c>
    </row>
    <row r="29585" spans="1:4">
      <c r="A29585" s="1">
        <v>41217.125</v>
      </c>
      <c r="B29585" s="1">
        <v>41217.135416666664</v>
      </c>
      <c r="C29585" s="18">
        <v>117509.82756307391</v>
      </c>
      <c r="D29585" s="15">
        <v>29377.456890768477</v>
      </c>
    </row>
    <row r="29586" spans="1:4">
      <c r="A29586" s="1">
        <v>41217.135416666664</v>
      </c>
      <c r="B29586" s="1">
        <v>41217.145833333336</v>
      </c>
      <c r="C29586" s="18">
        <v>109843.78476307391</v>
      </c>
      <c r="D29586" s="15">
        <v>27460.946190768478</v>
      </c>
    </row>
    <row r="29587" spans="1:4">
      <c r="A29587" s="1">
        <v>41217.145833333336</v>
      </c>
      <c r="B29587" s="1">
        <v>41217.15625</v>
      </c>
      <c r="C29587" s="18">
        <v>97707.98300307391</v>
      </c>
      <c r="D29587" s="15">
        <v>24426.995750768478</v>
      </c>
    </row>
    <row r="29588" spans="1:4">
      <c r="A29588" s="1">
        <v>41217.15625</v>
      </c>
      <c r="B29588" s="1">
        <v>41217.166666666664</v>
      </c>
      <c r="C29588" s="18">
        <v>112332.51484307391</v>
      </c>
      <c r="D29588" s="15">
        <v>28083.128710768477</v>
      </c>
    </row>
    <row r="29589" spans="1:4">
      <c r="A29589" s="1">
        <v>41217.166666666664</v>
      </c>
      <c r="B29589" s="1">
        <v>41217.177083333336</v>
      </c>
      <c r="C29589" s="18">
        <v>114705.46396307391</v>
      </c>
      <c r="D29589" s="15">
        <v>28676.365990768478</v>
      </c>
    </row>
    <row r="29590" spans="1:4">
      <c r="A29590" s="1">
        <v>41217.177083333336</v>
      </c>
      <c r="B29590" s="1">
        <v>41217.1875</v>
      </c>
      <c r="C29590" s="18">
        <v>138564.06148307392</v>
      </c>
      <c r="D29590" s="15">
        <v>34641.01537076848</v>
      </c>
    </row>
    <row r="29591" spans="1:4">
      <c r="A29591" s="1">
        <v>41217.1875</v>
      </c>
      <c r="B29591" s="1">
        <v>41217.197916666664</v>
      </c>
      <c r="C29591" s="18">
        <v>132872.31316307391</v>
      </c>
      <c r="D29591" s="15">
        <v>33218.078290768477</v>
      </c>
    </row>
    <row r="29592" spans="1:4">
      <c r="A29592" s="1">
        <v>41217.197916666664</v>
      </c>
      <c r="B29592" s="1">
        <v>41217.208333333336</v>
      </c>
      <c r="C29592" s="18">
        <v>116419.97788307391</v>
      </c>
      <c r="D29592" s="15">
        <v>29104.994470768477</v>
      </c>
    </row>
    <row r="29593" spans="1:4">
      <c r="A29593" s="1">
        <v>41217.208333333336</v>
      </c>
      <c r="B29593" s="1">
        <v>41217.21875</v>
      </c>
      <c r="C29593" s="18">
        <v>98443.642163073906</v>
      </c>
      <c r="D29593" s="15">
        <v>24610.910540768476</v>
      </c>
    </row>
    <row r="29594" spans="1:4">
      <c r="A29594" s="1">
        <v>41217.21875</v>
      </c>
      <c r="B29594" s="1">
        <v>41217.229166666664</v>
      </c>
      <c r="C29594" s="18">
        <v>81279.95940307391</v>
      </c>
      <c r="D29594" s="15">
        <v>20319.989850768477</v>
      </c>
    </row>
    <row r="29595" spans="1:4">
      <c r="A29595" s="1">
        <v>41217.229166666664</v>
      </c>
      <c r="B29595" s="1">
        <v>41217.239583333336</v>
      </c>
      <c r="C29595" s="18">
        <v>72941.391003073906</v>
      </c>
      <c r="D29595" s="15">
        <v>18235.347750768477</v>
      </c>
    </row>
    <row r="29596" spans="1:4">
      <c r="A29596" s="1">
        <v>41217.239583333336</v>
      </c>
      <c r="B29596" s="1">
        <v>41217.25</v>
      </c>
      <c r="C29596" s="18">
        <v>70359.652843073913</v>
      </c>
      <c r="D29596" s="15">
        <v>17589.913210768478</v>
      </c>
    </row>
    <row r="29597" spans="1:4">
      <c r="A29597" s="1">
        <v>41217.25</v>
      </c>
      <c r="B29597" s="1">
        <v>41217.260416666664</v>
      </c>
      <c r="C29597" s="18">
        <v>60331.601323073912</v>
      </c>
      <c r="D29597" s="15">
        <v>15082.900330768478</v>
      </c>
    </row>
    <row r="29598" spans="1:4">
      <c r="A29598" s="1">
        <v>41217.260416666664</v>
      </c>
      <c r="B29598" s="1">
        <v>41217.270833333336</v>
      </c>
      <c r="C29598" s="18">
        <v>51098.606323073909</v>
      </c>
      <c r="D29598" s="15">
        <v>12774.651580768477</v>
      </c>
    </row>
    <row r="29599" spans="1:4">
      <c r="A29599" s="1">
        <v>41217.270833333336</v>
      </c>
      <c r="B29599" s="1">
        <v>41217.28125</v>
      </c>
      <c r="C29599" s="18">
        <v>45535.208443073912</v>
      </c>
      <c r="D29599" s="15">
        <v>11383.802110768478</v>
      </c>
    </row>
    <row r="29600" spans="1:4">
      <c r="A29600" s="1">
        <v>41217.28125</v>
      </c>
      <c r="B29600" s="1">
        <v>41217.291666666664</v>
      </c>
      <c r="C29600" s="18">
        <v>44613.000683073915</v>
      </c>
      <c r="D29600" s="15">
        <v>11153.250170768479</v>
      </c>
    </row>
    <row r="29601" spans="1:4">
      <c r="A29601" s="1">
        <v>41217.291666666664</v>
      </c>
      <c r="B29601" s="1">
        <v>41217.302083333336</v>
      </c>
      <c r="C29601" s="18">
        <v>45440.19644307391</v>
      </c>
      <c r="D29601" s="15">
        <v>11360.049110768477</v>
      </c>
    </row>
    <row r="29602" spans="1:4">
      <c r="A29602" s="1">
        <v>41217.302083333336</v>
      </c>
      <c r="B29602" s="1">
        <v>41217.3125</v>
      </c>
      <c r="C29602" s="18">
        <v>50092.058523073909</v>
      </c>
      <c r="D29602" s="15">
        <v>12523.014630768477</v>
      </c>
    </row>
    <row r="29603" spans="1:4">
      <c r="A29603" s="1">
        <v>41217.3125</v>
      </c>
      <c r="B29603" s="1">
        <v>41217.322916666664</v>
      </c>
      <c r="C29603" s="18">
        <v>48368.25652307392</v>
      </c>
      <c r="D29603" s="15">
        <v>12092.06413076848</v>
      </c>
    </row>
    <row r="29604" spans="1:4">
      <c r="A29604" s="1">
        <v>41217.322916666664</v>
      </c>
      <c r="B29604" s="1">
        <v>41217.333333333336</v>
      </c>
      <c r="C29604" s="18">
        <v>47477.499763073909</v>
      </c>
      <c r="D29604" s="15">
        <v>11869.374940768477</v>
      </c>
    </row>
    <row r="29605" spans="1:4">
      <c r="A29605" s="1">
        <v>41217.333333333336</v>
      </c>
      <c r="B29605" s="1">
        <v>41217.34375</v>
      </c>
      <c r="C29605" s="18">
        <v>45381.715043073913</v>
      </c>
      <c r="D29605" s="15">
        <v>11345.428760768478</v>
      </c>
    </row>
    <row r="29606" spans="1:4">
      <c r="A29606" s="1">
        <v>41217.34375</v>
      </c>
      <c r="B29606" s="1">
        <v>41217.354166666664</v>
      </c>
      <c r="C29606" s="18">
        <v>36704.063483073915</v>
      </c>
      <c r="D29606" s="15">
        <v>9176.0158707684786</v>
      </c>
    </row>
    <row r="29607" spans="1:4">
      <c r="A29607" s="1">
        <v>41217.354166666664</v>
      </c>
      <c r="B29607" s="1">
        <v>41217.364583333336</v>
      </c>
      <c r="C29607" s="18">
        <v>30910.232123073911</v>
      </c>
      <c r="D29607" s="15">
        <v>7727.5580307684777</v>
      </c>
    </row>
    <row r="29608" spans="1:4">
      <c r="A29608" s="1">
        <v>41217.364583333336</v>
      </c>
      <c r="B29608" s="1">
        <v>41217.375</v>
      </c>
      <c r="C29608" s="18">
        <v>32652.14832307391</v>
      </c>
      <c r="D29608" s="15">
        <v>8163.0370807684776</v>
      </c>
    </row>
    <row r="29609" spans="1:4">
      <c r="A29609" s="1">
        <v>41217.375</v>
      </c>
      <c r="B29609" s="1">
        <v>41217.385416666664</v>
      </c>
      <c r="C29609" s="18">
        <v>36301.407203073912</v>
      </c>
      <c r="D29609" s="15">
        <v>9075.3518007684779</v>
      </c>
    </row>
    <row r="29610" spans="1:4">
      <c r="A29610" s="1">
        <v>41217.385416666664</v>
      </c>
      <c r="B29610" s="1">
        <v>41217.395833333336</v>
      </c>
      <c r="C29610" s="18">
        <v>32632.525243073913</v>
      </c>
      <c r="D29610" s="15">
        <v>8158.1313107684782</v>
      </c>
    </row>
    <row r="29611" spans="1:4">
      <c r="A29611" s="1">
        <v>41217.395833333336</v>
      </c>
      <c r="B29611" s="1">
        <v>41217.40625</v>
      </c>
      <c r="C29611" s="18">
        <v>30357.085323073912</v>
      </c>
      <c r="D29611" s="15">
        <v>7589.271330768478</v>
      </c>
    </row>
    <row r="29612" spans="1:4">
      <c r="A29612" s="1">
        <v>41217.40625</v>
      </c>
      <c r="B29612" s="1">
        <v>41217.416666666664</v>
      </c>
      <c r="C29612" s="18">
        <v>26815.116323073911</v>
      </c>
      <c r="D29612" s="15">
        <v>6703.7790807684778</v>
      </c>
    </row>
    <row r="29613" spans="1:4">
      <c r="A29613" s="1">
        <v>41217.416666666664</v>
      </c>
      <c r="B29613" s="1">
        <v>41217.427083333336</v>
      </c>
      <c r="C29613" s="18">
        <v>30934.396123073915</v>
      </c>
      <c r="D29613" s="15">
        <v>7733.5990307684788</v>
      </c>
    </row>
    <row r="29614" spans="1:4">
      <c r="A29614" s="1">
        <v>41217.427083333336</v>
      </c>
      <c r="B29614" s="1">
        <v>41217.4375</v>
      </c>
      <c r="C29614" s="18">
        <v>34920.778363073914</v>
      </c>
      <c r="D29614" s="15">
        <v>8730.1945907684785</v>
      </c>
    </row>
    <row r="29615" spans="1:4">
      <c r="A29615" s="1">
        <v>41217.4375</v>
      </c>
      <c r="B29615" s="1">
        <v>41217.447916666664</v>
      </c>
      <c r="C29615" s="18">
        <v>34499.33900307391</v>
      </c>
      <c r="D29615" s="15">
        <v>8624.8347507684775</v>
      </c>
    </row>
    <row r="29616" spans="1:4">
      <c r="A29616" s="1">
        <v>41217.447916666664</v>
      </c>
      <c r="B29616" s="1">
        <v>41217.458333333336</v>
      </c>
      <c r="C29616" s="18">
        <v>35436.536123073914</v>
      </c>
      <c r="D29616" s="15">
        <v>8859.1340307684786</v>
      </c>
    </row>
    <row r="29617" spans="1:4">
      <c r="A29617" s="1">
        <v>41217.458333333336</v>
      </c>
      <c r="B29617" s="1">
        <v>41217.46875</v>
      </c>
      <c r="C29617" s="18">
        <v>35019.776363073914</v>
      </c>
      <c r="D29617" s="15">
        <v>8754.9440907684784</v>
      </c>
    </row>
    <row r="29618" spans="1:4">
      <c r="A29618" s="1">
        <v>41217.46875</v>
      </c>
      <c r="B29618" s="1">
        <v>41217.479166666664</v>
      </c>
      <c r="C29618" s="18">
        <v>29885.891363073912</v>
      </c>
      <c r="D29618" s="15">
        <v>7471.4728407684779</v>
      </c>
    </row>
    <row r="29619" spans="1:4">
      <c r="A29619" s="1">
        <v>41217.479166666664</v>
      </c>
      <c r="B29619" s="1">
        <v>41217.489583333336</v>
      </c>
      <c r="C29619" s="18">
        <v>28947.226083073911</v>
      </c>
      <c r="D29619" s="15">
        <v>7236.8065207684776</v>
      </c>
    </row>
    <row r="29620" spans="1:4">
      <c r="A29620" s="1">
        <v>41217.489583333336</v>
      </c>
      <c r="B29620" s="1">
        <v>41217.5</v>
      </c>
      <c r="C29620" s="18">
        <v>26715.247923073915</v>
      </c>
      <c r="D29620" s="15">
        <v>6678.8119807684789</v>
      </c>
    </row>
    <row r="29621" spans="1:4">
      <c r="A29621" s="1">
        <v>41217.5</v>
      </c>
      <c r="B29621" s="1">
        <v>41217.510416666664</v>
      </c>
      <c r="C29621" s="18">
        <v>25527.018843073911</v>
      </c>
      <c r="D29621" s="15">
        <v>6381.7547107684777</v>
      </c>
    </row>
    <row r="29622" spans="1:4">
      <c r="A29622" s="1">
        <v>41217.510416666664</v>
      </c>
      <c r="B29622" s="1">
        <v>41217.520833333336</v>
      </c>
      <c r="C29622" s="18">
        <v>29812.110243073912</v>
      </c>
      <c r="D29622" s="15">
        <v>7453.027560768478</v>
      </c>
    </row>
    <row r="29623" spans="1:4">
      <c r="A29623" s="1">
        <v>41217.520833333336</v>
      </c>
      <c r="B29623" s="1">
        <v>41217.53125</v>
      </c>
      <c r="C29623" s="18">
        <v>33271.087323073909</v>
      </c>
      <c r="D29623" s="15">
        <v>8317.7718307684772</v>
      </c>
    </row>
    <row r="29624" spans="1:4">
      <c r="A29624" s="1">
        <v>41217.53125</v>
      </c>
      <c r="B29624" s="1">
        <v>41217.541666666664</v>
      </c>
      <c r="C29624" s="18">
        <v>37903.515243073911</v>
      </c>
      <c r="D29624" s="15">
        <v>9475.8788107684777</v>
      </c>
    </row>
    <row r="29625" spans="1:4">
      <c r="A29625" s="1">
        <v>41217.541666666664</v>
      </c>
      <c r="B29625" s="1">
        <v>41217.552083333336</v>
      </c>
      <c r="C29625" s="18">
        <v>43125.176443073913</v>
      </c>
      <c r="D29625" s="15">
        <v>10781.294110768478</v>
      </c>
    </row>
    <row r="29626" spans="1:4">
      <c r="A29626" s="1">
        <v>41217.552083333336</v>
      </c>
      <c r="B29626" s="1">
        <v>41217.5625</v>
      </c>
      <c r="C29626" s="18">
        <v>44592.598163073919</v>
      </c>
      <c r="D29626" s="15">
        <v>11148.14954076848</v>
      </c>
    </row>
    <row r="29627" spans="1:4">
      <c r="A29627" s="1">
        <v>41217.5625</v>
      </c>
      <c r="B29627" s="1">
        <v>41217.572916666664</v>
      </c>
      <c r="C29627" s="18">
        <v>45146.344403073912</v>
      </c>
      <c r="D29627" s="15">
        <v>11286.586100768478</v>
      </c>
    </row>
    <row r="29628" spans="1:4">
      <c r="A29628" s="1">
        <v>41217.572916666664</v>
      </c>
      <c r="B29628" s="1">
        <v>41217.583333333336</v>
      </c>
      <c r="C29628" s="18">
        <v>45349.088123073911</v>
      </c>
      <c r="D29628" s="15">
        <v>11337.272030768478</v>
      </c>
    </row>
    <row r="29629" spans="1:4">
      <c r="A29629" s="1">
        <v>41217.583333333336</v>
      </c>
      <c r="B29629" s="1">
        <v>41217.59375</v>
      </c>
      <c r="C29629" s="18">
        <v>54917.43712307392</v>
      </c>
      <c r="D29629" s="15">
        <v>13729.35928076848</v>
      </c>
    </row>
    <row r="29630" spans="1:4">
      <c r="A29630" s="1">
        <v>41217.59375</v>
      </c>
      <c r="B29630" s="1">
        <v>41217.604166666664</v>
      </c>
      <c r="C29630" s="18">
        <v>61719.522123073912</v>
      </c>
      <c r="D29630" s="15">
        <v>15429.880530768478</v>
      </c>
    </row>
    <row r="29631" spans="1:4">
      <c r="A29631" s="1">
        <v>41217.604166666664</v>
      </c>
      <c r="B29631" s="1">
        <v>41217.614583333336</v>
      </c>
      <c r="C29631" s="18">
        <v>83500.123603073909</v>
      </c>
      <c r="D29631" s="15">
        <v>20875.030900768477</v>
      </c>
    </row>
    <row r="29632" spans="1:4">
      <c r="A29632" s="1">
        <v>41217.614583333336</v>
      </c>
      <c r="B29632" s="1">
        <v>41217.625</v>
      </c>
      <c r="C29632" s="18">
        <v>104617.31052307393</v>
      </c>
      <c r="D29632" s="15">
        <v>26154.327630768483</v>
      </c>
    </row>
    <row r="29633" spans="1:4">
      <c r="A29633" s="1">
        <v>41217.625</v>
      </c>
      <c r="B29633" s="1">
        <v>41217.635416666664</v>
      </c>
      <c r="C29633" s="18">
        <v>120614.63556307391</v>
      </c>
      <c r="D29633" s="15">
        <v>30153.658890768478</v>
      </c>
    </row>
    <row r="29634" spans="1:4">
      <c r="A29634" s="1">
        <v>41217.635416666664</v>
      </c>
      <c r="B29634" s="1">
        <v>41217.645833333336</v>
      </c>
      <c r="C29634" s="18">
        <v>162257.82296307391</v>
      </c>
      <c r="D29634" s="15">
        <v>40564.455740768477</v>
      </c>
    </row>
    <row r="29635" spans="1:4">
      <c r="A29635" s="1">
        <v>41217.645833333336</v>
      </c>
      <c r="B29635" s="1">
        <v>41217.65625</v>
      </c>
      <c r="C29635" s="18">
        <v>223291.57584307392</v>
      </c>
      <c r="D29635" s="15">
        <v>55822.893960768481</v>
      </c>
    </row>
    <row r="29636" spans="1:4">
      <c r="A29636" s="1">
        <v>41217.65625</v>
      </c>
      <c r="B29636" s="1">
        <v>41217.666666666664</v>
      </c>
      <c r="C29636" s="18">
        <v>290665.97136307391</v>
      </c>
      <c r="D29636" s="15">
        <v>72666.492840768478</v>
      </c>
    </row>
    <row r="29637" spans="1:4">
      <c r="A29637" s="1">
        <v>41217.666666666664</v>
      </c>
      <c r="B29637" s="1">
        <v>41217.677083333336</v>
      </c>
      <c r="C29637" s="18">
        <v>353516.56496307394</v>
      </c>
      <c r="D29637" s="15">
        <v>88379.141240768484</v>
      </c>
    </row>
    <row r="29638" spans="1:4">
      <c r="A29638" s="1">
        <v>41217.677083333336</v>
      </c>
      <c r="B29638" s="1">
        <v>41217.6875</v>
      </c>
      <c r="C29638" s="18">
        <v>355646.89132307388</v>
      </c>
      <c r="D29638" s="15">
        <v>88911.722830768471</v>
      </c>
    </row>
    <row r="29639" spans="1:4">
      <c r="A29639" s="1">
        <v>41217.6875</v>
      </c>
      <c r="B29639" s="1">
        <v>41217.697916666664</v>
      </c>
      <c r="C29639" s="18">
        <v>417371.2385230739</v>
      </c>
      <c r="D29639" s="15">
        <v>104342.80963076848</v>
      </c>
    </row>
    <row r="29640" spans="1:4">
      <c r="A29640" s="1">
        <v>41217.697916666664</v>
      </c>
      <c r="B29640" s="1">
        <v>41217.708333333336</v>
      </c>
      <c r="C29640" s="18">
        <v>471647.00492307392</v>
      </c>
      <c r="D29640" s="15">
        <v>117911.75123076848</v>
      </c>
    </row>
    <row r="29641" spans="1:4">
      <c r="A29641" s="1">
        <v>41217.708333333336</v>
      </c>
      <c r="B29641" s="1">
        <v>41217.71875</v>
      </c>
      <c r="C29641" s="18">
        <v>534547.6539230739</v>
      </c>
      <c r="D29641" s="15">
        <v>133636.91348076847</v>
      </c>
    </row>
    <row r="29642" spans="1:4">
      <c r="A29642" s="1">
        <v>41217.71875</v>
      </c>
      <c r="B29642" s="1">
        <v>41217.729166666664</v>
      </c>
      <c r="C29642" s="18">
        <v>554107.6785230739</v>
      </c>
      <c r="D29642" s="15">
        <v>138526.91963076848</v>
      </c>
    </row>
    <row r="29643" spans="1:4">
      <c r="A29643" s="1">
        <v>41217.729166666664</v>
      </c>
      <c r="B29643" s="1">
        <v>41217.739583333336</v>
      </c>
      <c r="C29643" s="18">
        <v>571784.96572307392</v>
      </c>
      <c r="D29643" s="15">
        <v>142946.24143076848</v>
      </c>
    </row>
    <row r="29644" spans="1:4">
      <c r="A29644" s="1">
        <v>41217.739583333336</v>
      </c>
      <c r="B29644" s="1">
        <v>41217.75</v>
      </c>
      <c r="C29644" s="18">
        <v>594680.51152307389</v>
      </c>
      <c r="D29644" s="15">
        <v>148670.12788076847</v>
      </c>
    </row>
    <row r="29645" spans="1:4">
      <c r="A29645" s="1">
        <v>41217.75</v>
      </c>
      <c r="B29645" s="1">
        <v>41217.760416666664</v>
      </c>
      <c r="C29645" s="18">
        <v>627912.09072307392</v>
      </c>
      <c r="D29645" s="15">
        <v>156978.02268076848</v>
      </c>
    </row>
    <row r="29646" spans="1:4">
      <c r="A29646" s="1">
        <v>41217.760416666664</v>
      </c>
      <c r="B29646" s="1">
        <v>41217.770833333336</v>
      </c>
      <c r="C29646" s="18">
        <v>625212.87912307389</v>
      </c>
      <c r="D29646" s="15">
        <v>156303.21978076847</v>
      </c>
    </row>
    <row r="29647" spans="1:4">
      <c r="A29647" s="1">
        <v>41217.770833333336</v>
      </c>
      <c r="B29647" s="1">
        <v>41217.78125</v>
      </c>
      <c r="C29647" s="18">
        <v>593741.13752307394</v>
      </c>
      <c r="D29647" s="15">
        <v>148435.28438076848</v>
      </c>
    </row>
    <row r="29648" spans="1:4">
      <c r="A29648" s="1">
        <v>41217.78125</v>
      </c>
      <c r="B29648" s="1">
        <v>41217.791666666664</v>
      </c>
      <c r="C29648" s="18">
        <v>576817.93692307395</v>
      </c>
      <c r="D29648" s="15">
        <v>144204.48423076849</v>
      </c>
    </row>
    <row r="29649" spans="1:4">
      <c r="A29649" s="1">
        <v>41217.791666666664</v>
      </c>
      <c r="B29649" s="1">
        <v>41217.802083333336</v>
      </c>
      <c r="C29649" s="18">
        <v>603655.03112307389</v>
      </c>
      <c r="D29649" s="15">
        <v>150913.75778076847</v>
      </c>
    </row>
    <row r="29650" spans="1:4">
      <c r="A29650" s="1">
        <v>41217.802083333336</v>
      </c>
      <c r="B29650" s="1">
        <v>41217.8125</v>
      </c>
      <c r="C29650" s="18">
        <v>616497.42052307387</v>
      </c>
      <c r="D29650" s="15">
        <v>154124.35513076847</v>
      </c>
    </row>
    <row r="29651" spans="1:4">
      <c r="A29651" s="1">
        <v>41217.8125</v>
      </c>
      <c r="B29651" s="1">
        <v>41217.822916666664</v>
      </c>
      <c r="C29651" s="18">
        <v>639870.59552307392</v>
      </c>
      <c r="D29651" s="15">
        <v>159967.64888076848</v>
      </c>
    </row>
    <row r="29652" spans="1:4">
      <c r="A29652" s="1">
        <v>41217.822916666664</v>
      </c>
      <c r="B29652" s="1">
        <v>41217.833333333336</v>
      </c>
      <c r="C29652" s="18">
        <v>622197.32872307394</v>
      </c>
      <c r="D29652" s="15">
        <v>155549.33218076848</v>
      </c>
    </row>
    <row r="29653" spans="1:4">
      <c r="A29653" s="1">
        <v>41217.833333333336</v>
      </c>
      <c r="B29653" s="1">
        <v>41217.84375</v>
      </c>
      <c r="C29653" s="18">
        <v>590521.73352307396</v>
      </c>
      <c r="D29653" s="15">
        <v>147630.43338076849</v>
      </c>
    </row>
    <row r="29654" spans="1:4">
      <c r="A29654" s="1">
        <v>41217.84375</v>
      </c>
      <c r="B29654" s="1">
        <v>41217.854166666664</v>
      </c>
      <c r="C29654" s="18">
        <v>660611.38532307395</v>
      </c>
      <c r="D29654" s="15">
        <v>165152.84633076849</v>
      </c>
    </row>
    <row r="29655" spans="1:4">
      <c r="A29655" s="1">
        <v>41217.854166666664</v>
      </c>
      <c r="B29655" s="1">
        <v>41217.864583333336</v>
      </c>
      <c r="C29655" s="18">
        <v>699094.37852307386</v>
      </c>
      <c r="D29655" s="15">
        <v>174773.59463076846</v>
      </c>
    </row>
    <row r="29656" spans="1:4">
      <c r="A29656" s="1">
        <v>41217.864583333336</v>
      </c>
      <c r="B29656" s="1">
        <v>41217.875</v>
      </c>
      <c r="C29656" s="18">
        <v>719536.66232307395</v>
      </c>
      <c r="D29656" s="15">
        <v>179884.16558076849</v>
      </c>
    </row>
    <row r="29657" spans="1:4">
      <c r="A29657" s="1">
        <v>41217.875</v>
      </c>
      <c r="B29657" s="1">
        <v>41217.885416666664</v>
      </c>
      <c r="C29657" s="18">
        <v>710940.57632307394</v>
      </c>
      <c r="D29657" s="15">
        <v>177735.14408076848</v>
      </c>
    </row>
    <row r="29658" spans="1:4">
      <c r="A29658" s="1">
        <v>41217.885416666664</v>
      </c>
      <c r="B29658" s="1">
        <v>41217.895833333336</v>
      </c>
      <c r="C29658" s="18">
        <v>734847.47212307388</v>
      </c>
      <c r="D29658" s="15">
        <v>183711.86803076847</v>
      </c>
    </row>
    <row r="29659" spans="1:4">
      <c r="A29659" s="1">
        <v>41217.895833333336</v>
      </c>
      <c r="B29659" s="1">
        <v>41217.90625</v>
      </c>
      <c r="C29659" s="18">
        <v>754094.83492307388</v>
      </c>
      <c r="D29659" s="15">
        <v>188523.70873076847</v>
      </c>
    </row>
    <row r="29660" spans="1:4">
      <c r="A29660" s="1">
        <v>41217.90625</v>
      </c>
      <c r="B29660" s="1">
        <v>41217.916666666664</v>
      </c>
      <c r="C29660" s="18">
        <v>818762.01912307402</v>
      </c>
      <c r="D29660" s="15">
        <v>204690.5047807685</v>
      </c>
    </row>
    <row r="29661" spans="1:4">
      <c r="A29661" s="1">
        <v>41217.916666666664</v>
      </c>
      <c r="B29661" s="1">
        <v>41217.927083333336</v>
      </c>
      <c r="C29661" s="18">
        <v>826425.86992307391</v>
      </c>
      <c r="D29661" s="15">
        <v>206606.46748076848</v>
      </c>
    </row>
    <row r="29662" spans="1:4">
      <c r="A29662" s="1">
        <v>41217.927083333336</v>
      </c>
      <c r="B29662" s="1">
        <v>41217.9375</v>
      </c>
      <c r="C29662" s="18">
        <v>816057.99332307407</v>
      </c>
      <c r="D29662" s="15">
        <v>204014.49833076852</v>
      </c>
    </row>
    <row r="29663" spans="1:4">
      <c r="A29663" s="1">
        <v>41217.9375</v>
      </c>
      <c r="B29663" s="1">
        <v>41217.947916666664</v>
      </c>
      <c r="C29663" s="18">
        <v>817252.70112307393</v>
      </c>
      <c r="D29663" s="15">
        <v>204313.17528076848</v>
      </c>
    </row>
    <row r="29664" spans="1:4">
      <c r="A29664" s="1">
        <v>41217.947916666664</v>
      </c>
      <c r="B29664" s="1">
        <v>41217.958333333336</v>
      </c>
      <c r="C29664" s="18">
        <v>831402.24892307387</v>
      </c>
      <c r="D29664" s="15">
        <v>207850.56223076847</v>
      </c>
    </row>
    <row r="29665" spans="1:4">
      <c r="A29665" s="1">
        <v>41217.958333333336</v>
      </c>
      <c r="B29665" s="1">
        <v>41217.96875</v>
      </c>
      <c r="C29665" s="18">
        <v>854280.82972307387</v>
      </c>
      <c r="D29665" s="15">
        <v>213570.20743076847</v>
      </c>
    </row>
    <row r="29666" spans="1:4">
      <c r="A29666" s="1">
        <v>41217.96875</v>
      </c>
      <c r="B29666" s="1">
        <v>41217.979166666664</v>
      </c>
      <c r="C29666" s="18">
        <v>875609.70212307398</v>
      </c>
      <c r="D29666" s="15">
        <v>218902.42553076849</v>
      </c>
    </row>
    <row r="29667" spans="1:4">
      <c r="A29667" s="1">
        <v>41217.979166666664</v>
      </c>
      <c r="B29667" s="1">
        <v>41217.989583333336</v>
      </c>
      <c r="C29667" s="18">
        <v>867110.36432307388</v>
      </c>
      <c r="D29667" s="15">
        <v>216777.59108076847</v>
      </c>
    </row>
    <row r="29668" spans="1:4">
      <c r="A29668" s="1">
        <v>41217.989583333336</v>
      </c>
      <c r="B29668" s="1">
        <v>41218</v>
      </c>
      <c r="C29668" s="18">
        <v>841831.96672307386</v>
      </c>
      <c r="D29668" s="15">
        <v>210457.99168076846</v>
      </c>
    </row>
    <row r="29669" spans="1:4">
      <c r="A29669" s="1">
        <v>41218</v>
      </c>
      <c r="B29669" s="1">
        <v>41218.010416666664</v>
      </c>
      <c r="C29669" s="18">
        <v>831833.84252307389</v>
      </c>
      <c r="D29669" s="15">
        <v>207958.46063076847</v>
      </c>
    </row>
    <row r="29670" spans="1:4">
      <c r="A29670" s="1">
        <v>41218.010416666664</v>
      </c>
      <c r="B29670" s="1">
        <v>41218.020833333336</v>
      </c>
      <c r="C29670" s="18">
        <v>771635.74692307401</v>
      </c>
      <c r="D29670" s="15">
        <v>192908.9367307685</v>
      </c>
    </row>
    <row r="29671" spans="1:4">
      <c r="A29671" s="1">
        <v>41218.020833333336</v>
      </c>
      <c r="B29671" s="1">
        <v>41218.03125</v>
      </c>
      <c r="C29671" s="18">
        <v>780745.13732307393</v>
      </c>
      <c r="D29671" s="15">
        <v>195186.28433076848</v>
      </c>
    </row>
    <row r="29672" spans="1:4">
      <c r="A29672" s="1">
        <v>41218.03125</v>
      </c>
      <c r="B29672" s="1">
        <v>41218.041666666664</v>
      </c>
      <c r="C29672" s="18">
        <v>812512.50252307393</v>
      </c>
      <c r="D29672" s="15">
        <v>203128.12563076848</v>
      </c>
    </row>
    <row r="29673" spans="1:4">
      <c r="A29673" s="1">
        <v>41218.041666666664</v>
      </c>
      <c r="B29673" s="1">
        <v>41218.052083333336</v>
      </c>
      <c r="C29673" s="18">
        <v>854721.5069230739</v>
      </c>
      <c r="D29673" s="15">
        <v>213680.37673076848</v>
      </c>
    </row>
    <row r="29674" spans="1:4">
      <c r="A29674" s="1">
        <v>41218.052083333336</v>
      </c>
      <c r="B29674" s="1">
        <v>41218.0625</v>
      </c>
      <c r="C29674" s="18">
        <v>875392.25912307389</v>
      </c>
      <c r="D29674" s="15">
        <v>218848.06478076847</v>
      </c>
    </row>
    <row r="29675" spans="1:4">
      <c r="A29675" s="1">
        <v>41218.0625</v>
      </c>
      <c r="B29675" s="1">
        <v>41218.072916666664</v>
      </c>
      <c r="C29675" s="18">
        <v>869287.96752307389</v>
      </c>
      <c r="D29675" s="15">
        <v>217321.99188076847</v>
      </c>
    </row>
    <row r="29676" spans="1:4">
      <c r="A29676" s="1">
        <v>41218.072916666664</v>
      </c>
      <c r="B29676" s="1">
        <v>41218.083333333336</v>
      </c>
      <c r="C29676" s="18">
        <v>809907.24972307391</v>
      </c>
      <c r="D29676" s="15">
        <v>202476.81243076848</v>
      </c>
    </row>
    <row r="29677" spans="1:4">
      <c r="A29677" s="1">
        <v>41218.083333333336</v>
      </c>
      <c r="B29677" s="1">
        <v>41218.09375</v>
      </c>
      <c r="C29677" s="18">
        <v>698917.48292307393</v>
      </c>
      <c r="D29677" s="15">
        <v>174729.37073076848</v>
      </c>
    </row>
    <row r="29678" spans="1:4">
      <c r="A29678" s="1">
        <v>41218.09375</v>
      </c>
      <c r="B29678" s="1">
        <v>41218.104166666664</v>
      </c>
      <c r="C29678" s="18">
        <v>631583.70972307387</v>
      </c>
      <c r="D29678" s="15">
        <v>157895.92743076847</v>
      </c>
    </row>
    <row r="29679" spans="1:4">
      <c r="A29679" s="1">
        <v>41218.104166666664</v>
      </c>
      <c r="B29679" s="1">
        <v>41218.114583333336</v>
      </c>
      <c r="C29679" s="18">
        <v>514280.96632307395</v>
      </c>
      <c r="D29679" s="15">
        <v>128570.24158076849</v>
      </c>
    </row>
    <row r="29680" spans="1:4">
      <c r="A29680" s="1">
        <v>41218.114583333336</v>
      </c>
      <c r="B29680" s="1">
        <v>41218.125</v>
      </c>
      <c r="C29680" s="18">
        <v>483507.9677230739</v>
      </c>
      <c r="D29680" s="15">
        <v>120876.99193076848</v>
      </c>
    </row>
    <row r="29681" spans="1:4">
      <c r="A29681" s="1">
        <v>41218.125</v>
      </c>
      <c r="B29681" s="1">
        <v>41218.135416666664</v>
      </c>
      <c r="C29681" s="18">
        <v>459373.07384307391</v>
      </c>
      <c r="D29681" s="15">
        <v>114843.26846076848</v>
      </c>
    </row>
    <row r="29682" spans="1:4">
      <c r="A29682" s="1">
        <v>41218.135416666664</v>
      </c>
      <c r="B29682" s="1">
        <v>41218.145833333336</v>
      </c>
      <c r="C29682" s="18">
        <v>570694.83872307395</v>
      </c>
      <c r="D29682" s="15">
        <v>142673.70968076849</v>
      </c>
    </row>
    <row r="29683" spans="1:4">
      <c r="A29683" s="1">
        <v>41218.145833333336</v>
      </c>
      <c r="B29683" s="1">
        <v>41218.15625</v>
      </c>
      <c r="C29683" s="18">
        <v>644283.87952307391</v>
      </c>
      <c r="D29683" s="15">
        <v>161070.96988076848</v>
      </c>
    </row>
    <row r="29684" spans="1:4">
      <c r="A29684" s="1">
        <v>41218.15625</v>
      </c>
      <c r="B29684" s="1">
        <v>41218.166666666664</v>
      </c>
      <c r="C29684" s="18">
        <v>700252.3255230739</v>
      </c>
      <c r="D29684" s="15">
        <v>175063.08138076848</v>
      </c>
    </row>
    <row r="29685" spans="1:4">
      <c r="A29685" s="1">
        <v>41218.166666666664</v>
      </c>
      <c r="B29685" s="1">
        <v>41218.177083333336</v>
      </c>
      <c r="C29685" s="18">
        <v>791990.57372307393</v>
      </c>
      <c r="D29685" s="15">
        <v>197997.64343076848</v>
      </c>
    </row>
    <row r="29686" spans="1:4">
      <c r="A29686" s="1">
        <v>41218.177083333336</v>
      </c>
      <c r="B29686" s="1">
        <v>41218.1875</v>
      </c>
      <c r="C29686" s="18">
        <v>852516.96112307394</v>
      </c>
      <c r="D29686" s="15">
        <v>213129.24028076848</v>
      </c>
    </row>
    <row r="29687" spans="1:4">
      <c r="A29687" s="1">
        <v>41218.1875</v>
      </c>
      <c r="B29687" s="1">
        <v>41218.197916666664</v>
      </c>
      <c r="C29687" s="18">
        <v>869863.81252307387</v>
      </c>
      <c r="D29687" s="15">
        <v>217465.95313076847</v>
      </c>
    </row>
    <row r="29688" spans="1:4">
      <c r="A29688" s="1">
        <v>41218.197916666664</v>
      </c>
      <c r="B29688" s="1">
        <v>41218.208333333336</v>
      </c>
      <c r="C29688" s="18">
        <v>872630.99872307386</v>
      </c>
      <c r="D29688" s="15">
        <v>218157.74968076847</v>
      </c>
    </row>
    <row r="29689" spans="1:4">
      <c r="A29689" s="1">
        <v>41218.208333333336</v>
      </c>
      <c r="B29689" s="1">
        <v>41218.21875</v>
      </c>
      <c r="C29689" s="18">
        <v>877214.16112307389</v>
      </c>
      <c r="D29689" s="15">
        <v>219303.54028076847</v>
      </c>
    </row>
    <row r="29690" spans="1:4">
      <c r="A29690" s="1">
        <v>41218.21875</v>
      </c>
      <c r="B29690" s="1">
        <v>41218.229166666664</v>
      </c>
      <c r="C29690" s="18">
        <v>839465.62952307402</v>
      </c>
      <c r="D29690" s="15">
        <v>209866.40738076851</v>
      </c>
    </row>
    <row r="29691" spans="1:4">
      <c r="A29691" s="1">
        <v>41218.229166666664</v>
      </c>
      <c r="B29691" s="1">
        <v>41218.239583333336</v>
      </c>
      <c r="C29691" s="18">
        <v>805803.87132307386</v>
      </c>
      <c r="D29691" s="15">
        <v>201450.96783076847</v>
      </c>
    </row>
    <row r="29692" spans="1:4">
      <c r="A29692" s="1">
        <v>41218.239583333336</v>
      </c>
      <c r="B29692" s="1">
        <v>41218.25</v>
      </c>
      <c r="C29692" s="18">
        <v>760460.09312307404</v>
      </c>
      <c r="D29692" s="15">
        <v>190115.02328076851</v>
      </c>
    </row>
    <row r="29693" spans="1:4">
      <c r="A29693" s="1">
        <v>41218.25</v>
      </c>
      <c r="B29693" s="1">
        <v>41218.260416666664</v>
      </c>
      <c r="C29693" s="18">
        <v>716771.26132307388</v>
      </c>
      <c r="D29693" s="15">
        <v>179192.81533076847</v>
      </c>
    </row>
    <row r="29694" spans="1:4">
      <c r="A29694" s="1">
        <v>41218.260416666664</v>
      </c>
      <c r="B29694" s="1">
        <v>41218.270833333336</v>
      </c>
      <c r="C29694" s="18">
        <v>719723.36172307399</v>
      </c>
      <c r="D29694" s="15">
        <v>179930.8404307685</v>
      </c>
    </row>
    <row r="29695" spans="1:4">
      <c r="A29695" s="1">
        <v>41218.270833333336</v>
      </c>
      <c r="B29695" s="1">
        <v>41218.28125</v>
      </c>
      <c r="C29695" s="18">
        <v>719682.48812307394</v>
      </c>
      <c r="D29695" s="15">
        <v>179920.62203076849</v>
      </c>
    </row>
    <row r="29696" spans="1:4">
      <c r="A29696" s="1">
        <v>41218.28125</v>
      </c>
      <c r="B29696" s="1">
        <v>41218.291666666664</v>
      </c>
      <c r="C29696" s="18">
        <v>723460.97432307387</v>
      </c>
      <c r="D29696" s="15">
        <v>180865.24358076847</v>
      </c>
    </row>
    <row r="29697" spans="1:4">
      <c r="A29697" s="1">
        <v>41218.291666666664</v>
      </c>
      <c r="B29697" s="1">
        <v>41218.302083333336</v>
      </c>
      <c r="C29697" s="18">
        <v>719157.12532307394</v>
      </c>
      <c r="D29697" s="15">
        <v>179789.28133076848</v>
      </c>
    </row>
    <row r="29698" spans="1:4">
      <c r="A29698" s="1">
        <v>41218.302083333336</v>
      </c>
      <c r="B29698" s="1">
        <v>41218.3125</v>
      </c>
      <c r="C29698" s="18">
        <v>723554.97572307405</v>
      </c>
      <c r="D29698" s="15">
        <v>180888.74393076851</v>
      </c>
    </row>
    <row r="29699" spans="1:4">
      <c r="A29699" s="1">
        <v>41218.3125</v>
      </c>
      <c r="B29699" s="1">
        <v>41218.322916666664</v>
      </c>
      <c r="C29699" s="18">
        <v>750054.82112307393</v>
      </c>
      <c r="D29699" s="15">
        <v>187513.70528076848</v>
      </c>
    </row>
    <row r="29700" spans="1:4">
      <c r="A29700" s="1">
        <v>41218.322916666664</v>
      </c>
      <c r="B29700" s="1">
        <v>41218.333333333336</v>
      </c>
      <c r="C29700" s="18">
        <v>748254.09672307386</v>
      </c>
      <c r="D29700" s="15">
        <v>187063.52418076847</v>
      </c>
    </row>
    <row r="29701" spans="1:4">
      <c r="A29701" s="1">
        <v>41218.333333333336</v>
      </c>
      <c r="B29701" s="1">
        <v>41218.34375</v>
      </c>
      <c r="C29701" s="18">
        <v>776596.08692307398</v>
      </c>
      <c r="D29701" s="15">
        <v>194149.02173076849</v>
      </c>
    </row>
    <row r="29702" spans="1:4">
      <c r="A29702" s="1">
        <v>41218.34375</v>
      </c>
      <c r="B29702" s="1">
        <v>41218.354166666664</v>
      </c>
      <c r="C29702" s="18">
        <v>792357.13252307393</v>
      </c>
      <c r="D29702" s="15">
        <v>198089.28313076848</v>
      </c>
    </row>
    <row r="29703" spans="1:4">
      <c r="A29703" s="1">
        <v>41218.354166666664</v>
      </c>
      <c r="B29703" s="1">
        <v>41218.364583333336</v>
      </c>
      <c r="C29703" s="18">
        <v>772819.48392307386</v>
      </c>
      <c r="D29703" s="15">
        <v>193204.87098076846</v>
      </c>
    </row>
    <row r="29704" spans="1:4">
      <c r="A29704" s="1">
        <v>41218.364583333336</v>
      </c>
      <c r="B29704" s="1">
        <v>41218.375</v>
      </c>
      <c r="C29704" s="18">
        <v>720552.83092307393</v>
      </c>
      <c r="D29704" s="15">
        <v>180138.20773076848</v>
      </c>
    </row>
    <row r="29705" spans="1:4">
      <c r="A29705" s="1">
        <v>41218.375</v>
      </c>
      <c r="B29705" s="1">
        <v>41218.385416666664</v>
      </c>
      <c r="C29705" s="18">
        <v>680061.21112307394</v>
      </c>
      <c r="D29705" s="15">
        <v>170015.30278076848</v>
      </c>
    </row>
    <row r="29706" spans="1:4">
      <c r="A29706" s="1">
        <v>41218.385416666664</v>
      </c>
      <c r="B29706" s="1">
        <v>41218.395833333336</v>
      </c>
      <c r="C29706" s="18">
        <v>636122.71332307393</v>
      </c>
      <c r="D29706" s="15">
        <v>159030.67833076848</v>
      </c>
    </row>
    <row r="29707" spans="1:4">
      <c r="A29707" s="1">
        <v>41218.395833333336</v>
      </c>
      <c r="B29707" s="1">
        <v>41218.40625</v>
      </c>
      <c r="C29707" s="18">
        <v>582616.69872307393</v>
      </c>
      <c r="D29707" s="15">
        <v>145654.17468076848</v>
      </c>
    </row>
    <row r="29708" spans="1:4">
      <c r="A29708" s="1">
        <v>41218.40625</v>
      </c>
      <c r="B29708" s="1">
        <v>41218.416666666664</v>
      </c>
      <c r="C29708" s="18">
        <v>504897.87112307391</v>
      </c>
      <c r="D29708" s="15">
        <v>126224.46778076848</v>
      </c>
    </row>
    <row r="29709" spans="1:4">
      <c r="A29709" s="1">
        <v>41218.416666666664</v>
      </c>
      <c r="B29709" s="1">
        <v>41218.427083333336</v>
      </c>
      <c r="C29709" s="18">
        <v>483458.49032307393</v>
      </c>
      <c r="D29709" s="15">
        <v>120864.62258076848</v>
      </c>
    </row>
    <row r="29710" spans="1:4">
      <c r="A29710" s="1">
        <v>41218.427083333336</v>
      </c>
      <c r="B29710" s="1">
        <v>41218.4375</v>
      </c>
      <c r="C29710" s="18">
        <v>413998.74292307394</v>
      </c>
      <c r="D29710" s="15">
        <v>103499.68573076848</v>
      </c>
    </row>
    <row r="29711" spans="1:4">
      <c r="A29711" s="1">
        <v>41218.4375</v>
      </c>
      <c r="B29711" s="1">
        <v>41218.447916666664</v>
      </c>
      <c r="C29711" s="18">
        <v>380214.50452307391</v>
      </c>
      <c r="D29711" s="15">
        <v>95053.626130768476</v>
      </c>
    </row>
    <row r="29712" spans="1:4">
      <c r="A29712" s="1">
        <v>41218.447916666664</v>
      </c>
      <c r="B29712" s="1">
        <v>41218.458333333336</v>
      </c>
      <c r="C29712" s="18">
        <v>368277.58552307391</v>
      </c>
      <c r="D29712" s="15">
        <v>92069.396380768478</v>
      </c>
    </row>
    <row r="29713" spans="1:4">
      <c r="A29713" s="1">
        <v>41218.458333333336</v>
      </c>
      <c r="B29713" s="1">
        <v>41218.46875</v>
      </c>
      <c r="C29713" s="18">
        <v>350193.86192307388</v>
      </c>
      <c r="D29713" s="15">
        <v>87548.465480768471</v>
      </c>
    </row>
    <row r="29714" spans="1:4">
      <c r="A29714" s="1">
        <v>41218.46875</v>
      </c>
      <c r="B29714" s="1">
        <v>41218.479166666664</v>
      </c>
      <c r="C29714" s="18">
        <v>348676.11052307393</v>
      </c>
      <c r="D29714" s="15">
        <v>87169.027630768484</v>
      </c>
    </row>
    <row r="29715" spans="1:4">
      <c r="A29715" s="1">
        <v>41218.479166666664</v>
      </c>
      <c r="B29715" s="1">
        <v>41218.489583333336</v>
      </c>
      <c r="C29715" s="18">
        <v>380356.45612307393</v>
      </c>
      <c r="D29715" s="15">
        <v>95089.114030768484</v>
      </c>
    </row>
    <row r="29716" spans="1:4">
      <c r="A29716" s="1">
        <v>41218.489583333336</v>
      </c>
      <c r="B29716" s="1">
        <v>41218.5</v>
      </c>
      <c r="C29716" s="18">
        <v>375754.52132307389</v>
      </c>
      <c r="D29716" s="15">
        <v>93938.630330768472</v>
      </c>
    </row>
    <row r="29717" spans="1:4">
      <c r="A29717" s="1">
        <v>41218.5</v>
      </c>
      <c r="B29717" s="1">
        <v>41218.510416666664</v>
      </c>
      <c r="C29717" s="18">
        <v>434441.2629230739</v>
      </c>
      <c r="D29717" s="15">
        <v>108610.31573076847</v>
      </c>
    </row>
    <row r="29718" spans="1:4">
      <c r="A29718" s="1">
        <v>41218.510416666664</v>
      </c>
      <c r="B29718" s="1">
        <v>41218.520833333336</v>
      </c>
      <c r="C29718" s="18">
        <v>464218.54872307391</v>
      </c>
      <c r="D29718" s="15">
        <v>116054.63718076848</v>
      </c>
    </row>
    <row r="29719" spans="1:4">
      <c r="A29719" s="1">
        <v>41218.520833333336</v>
      </c>
      <c r="B29719" s="1">
        <v>41218.53125</v>
      </c>
      <c r="C29719" s="18">
        <v>474395.11632307392</v>
      </c>
      <c r="D29719" s="15">
        <v>118598.77908076848</v>
      </c>
    </row>
    <row r="29720" spans="1:4">
      <c r="A29720" s="1">
        <v>41218.53125</v>
      </c>
      <c r="B29720" s="1">
        <v>41218.541666666664</v>
      </c>
      <c r="C29720" s="18">
        <v>543555.21608307387</v>
      </c>
      <c r="D29720" s="15">
        <v>135888.80402076847</v>
      </c>
    </row>
    <row r="29721" spans="1:4">
      <c r="A29721" s="1">
        <v>41218.541666666664</v>
      </c>
      <c r="B29721" s="1">
        <v>41218.552083333336</v>
      </c>
      <c r="C29721" s="18">
        <v>618639.65892307402</v>
      </c>
      <c r="D29721" s="15">
        <v>154659.91473076851</v>
      </c>
    </row>
    <row r="29722" spans="1:4">
      <c r="A29722" s="1">
        <v>41218.552083333336</v>
      </c>
      <c r="B29722" s="1">
        <v>41218.5625</v>
      </c>
      <c r="C29722" s="18">
        <v>630311.69892307406</v>
      </c>
      <c r="D29722" s="15">
        <v>157577.92473076851</v>
      </c>
    </row>
    <row r="29723" spans="1:4">
      <c r="A29723" s="1">
        <v>41218.5625</v>
      </c>
      <c r="B29723" s="1">
        <v>41218.572916666664</v>
      </c>
      <c r="C29723" s="18">
        <v>598511.06552307389</v>
      </c>
      <c r="D29723" s="15">
        <v>149627.76638076847</v>
      </c>
    </row>
    <row r="29724" spans="1:4">
      <c r="A29724" s="1">
        <v>41218.572916666664</v>
      </c>
      <c r="B29724" s="1">
        <v>41218.583333333336</v>
      </c>
      <c r="C29724" s="18">
        <v>557668.33512307389</v>
      </c>
      <c r="D29724" s="15">
        <v>139417.08378076847</v>
      </c>
    </row>
    <row r="29725" spans="1:4">
      <c r="A29725" s="1">
        <v>41218.583333333336</v>
      </c>
      <c r="B29725" s="1">
        <v>41218.59375</v>
      </c>
      <c r="C29725" s="18">
        <v>598169.82252307388</v>
      </c>
      <c r="D29725" s="15">
        <v>149542.45563076847</v>
      </c>
    </row>
    <row r="29726" spans="1:4">
      <c r="A29726" s="1">
        <v>41218.59375</v>
      </c>
      <c r="B29726" s="1">
        <v>41218.604166666664</v>
      </c>
      <c r="C29726" s="18">
        <v>601444.59312307392</v>
      </c>
      <c r="D29726" s="15">
        <v>150361.14828076848</v>
      </c>
    </row>
    <row r="29727" spans="1:4">
      <c r="A29727" s="1">
        <v>41218.604166666664</v>
      </c>
      <c r="B29727" s="1">
        <v>41218.614583333336</v>
      </c>
      <c r="C29727" s="18">
        <v>544343.60152307386</v>
      </c>
      <c r="D29727" s="15">
        <v>136085.90038076846</v>
      </c>
    </row>
    <row r="29728" spans="1:4">
      <c r="A29728" s="1">
        <v>41218.614583333336</v>
      </c>
      <c r="B29728" s="1">
        <v>41218.625</v>
      </c>
      <c r="C29728" s="18">
        <v>561693.42432307394</v>
      </c>
      <c r="D29728" s="15">
        <v>140423.35608076848</v>
      </c>
    </row>
    <row r="29729" spans="1:4">
      <c r="A29729" s="1">
        <v>41218.625</v>
      </c>
      <c r="B29729" s="1">
        <v>41218.635416666664</v>
      </c>
      <c r="C29729" s="18">
        <v>509190.92512307398</v>
      </c>
      <c r="D29729" s="15">
        <v>127297.73128076849</v>
      </c>
    </row>
    <row r="29730" spans="1:4">
      <c r="A29730" s="1">
        <v>41218.635416666664</v>
      </c>
      <c r="B29730" s="1">
        <v>41218.645833333336</v>
      </c>
      <c r="C29730" s="18">
        <v>476459.54812307394</v>
      </c>
      <c r="D29730" s="15">
        <v>119114.88703076848</v>
      </c>
    </row>
    <row r="29731" spans="1:4">
      <c r="A29731" s="1">
        <v>41218.645833333336</v>
      </c>
      <c r="B29731" s="1">
        <v>41218.65625</v>
      </c>
      <c r="C29731" s="18">
        <v>486081.31272307393</v>
      </c>
      <c r="D29731" s="15">
        <v>121520.32818076848</v>
      </c>
    </row>
    <row r="29732" spans="1:4">
      <c r="A29732" s="1">
        <v>41218.65625</v>
      </c>
      <c r="B29732" s="1">
        <v>41218.666666666664</v>
      </c>
      <c r="C29732" s="18">
        <v>485439.95592307393</v>
      </c>
      <c r="D29732" s="15">
        <v>121359.98898076848</v>
      </c>
    </row>
    <row r="29733" spans="1:4">
      <c r="A29733" s="1">
        <v>41218.666666666664</v>
      </c>
      <c r="B29733" s="1">
        <v>41218.677083333336</v>
      </c>
      <c r="C29733" s="18">
        <v>481531.1343230739</v>
      </c>
      <c r="D29733" s="15">
        <v>120382.78358076848</v>
      </c>
    </row>
    <row r="29734" spans="1:4">
      <c r="A29734" s="1">
        <v>41218.677083333336</v>
      </c>
      <c r="B29734" s="1">
        <v>41218.6875</v>
      </c>
      <c r="C29734" s="18">
        <v>431892.7753230739</v>
      </c>
      <c r="D29734" s="15">
        <v>107973.19383076848</v>
      </c>
    </row>
    <row r="29735" spans="1:4">
      <c r="A29735" s="1">
        <v>41218.6875</v>
      </c>
      <c r="B29735" s="1">
        <v>41218.697916666664</v>
      </c>
      <c r="C29735" s="18">
        <v>429454.4063230739</v>
      </c>
      <c r="D29735" s="15">
        <v>107363.60158076847</v>
      </c>
    </row>
    <row r="29736" spans="1:4">
      <c r="A29736" s="1">
        <v>41218.697916666664</v>
      </c>
      <c r="B29736" s="1">
        <v>41218.708333333336</v>
      </c>
      <c r="C29736" s="18">
        <v>411140.62352307397</v>
      </c>
      <c r="D29736" s="15">
        <v>102785.15588076849</v>
      </c>
    </row>
    <row r="29737" spans="1:4">
      <c r="A29737" s="1">
        <v>41218.708333333336</v>
      </c>
      <c r="B29737" s="1">
        <v>41218.71875</v>
      </c>
      <c r="C29737" s="18">
        <v>372427.5743230739</v>
      </c>
      <c r="D29737" s="15">
        <v>93106.893580768476</v>
      </c>
    </row>
    <row r="29738" spans="1:4">
      <c r="A29738" s="1">
        <v>41218.71875</v>
      </c>
      <c r="B29738" s="1">
        <v>41218.729166666664</v>
      </c>
      <c r="C29738" s="18">
        <v>369565.29092307389</v>
      </c>
      <c r="D29738" s="15">
        <v>92391.322730768472</v>
      </c>
    </row>
    <row r="29739" spans="1:4">
      <c r="A29739" s="1">
        <v>41218.729166666664</v>
      </c>
      <c r="B29739" s="1">
        <v>41218.739583333336</v>
      </c>
      <c r="C29739" s="18">
        <v>364873.07452307391</v>
      </c>
      <c r="D29739" s="15">
        <v>91218.268630768478</v>
      </c>
    </row>
    <row r="29740" spans="1:4">
      <c r="A29740" s="1">
        <v>41218.739583333336</v>
      </c>
      <c r="B29740" s="1">
        <v>41218.75</v>
      </c>
      <c r="C29740" s="18">
        <v>389711.6589230739</v>
      </c>
      <c r="D29740" s="15">
        <v>97427.914730768476</v>
      </c>
    </row>
    <row r="29741" spans="1:4">
      <c r="A29741" s="1">
        <v>41218.75</v>
      </c>
      <c r="B29741" s="1">
        <v>41218.760416666664</v>
      </c>
      <c r="C29741" s="18">
        <v>356939.2471230739</v>
      </c>
      <c r="D29741" s="15">
        <v>89234.811780768476</v>
      </c>
    </row>
    <row r="29742" spans="1:4">
      <c r="A29742" s="1">
        <v>41218.760416666664</v>
      </c>
      <c r="B29742" s="1">
        <v>41218.770833333336</v>
      </c>
      <c r="C29742" s="18">
        <v>364770.85452307394</v>
      </c>
      <c r="D29742" s="15">
        <v>91192.713630768485</v>
      </c>
    </row>
    <row r="29743" spans="1:4">
      <c r="A29743" s="1">
        <v>41218.770833333336</v>
      </c>
      <c r="B29743" s="1">
        <v>41218.78125</v>
      </c>
      <c r="C29743" s="18">
        <v>374287.23952307389</v>
      </c>
      <c r="D29743" s="15">
        <v>93571.809880768473</v>
      </c>
    </row>
    <row r="29744" spans="1:4">
      <c r="A29744" s="1">
        <v>41218.78125</v>
      </c>
      <c r="B29744" s="1">
        <v>41218.791666666664</v>
      </c>
      <c r="C29744" s="18">
        <v>377196.3315230739</v>
      </c>
      <c r="D29744" s="15">
        <v>94299.082880768474</v>
      </c>
    </row>
    <row r="29745" spans="1:4">
      <c r="A29745" s="1">
        <v>41218.791666666664</v>
      </c>
      <c r="B29745" s="1">
        <v>41218.802083333336</v>
      </c>
      <c r="C29745" s="18">
        <v>423039.64212307392</v>
      </c>
      <c r="D29745" s="15">
        <v>105759.91053076848</v>
      </c>
    </row>
    <row r="29746" spans="1:4">
      <c r="A29746" s="1">
        <v>41218.802083333336</v>
      </c>
      <c r="B29746" s="1">
        <v>41218.8125</v>
      </c>
      <c r="C29746" s="18">
        <v>445875.13332307391</v>
      </c>
      <c r="D29746" s="15">
        <v>111468.78333076848</v>
      </c>
    </row>
    <row r="29747" spans="1:4">
      <c r="A29747" s="1">
        <v>41218.8125</v>
      </c>
      <c r="B29747" s="1">
        <v>41218.822916666664</v>
      </c>
      <c r="C29747" s="18">
        <v>449197.71832307393</v>
      </c>
      <c r="D29747" s="15">
        <v>112299.42958076848</v>
      </c>
    </row>
    <row r="29748" spans="1:4">
      <c r="A29748" s="1">
        <v>41218.822916666664</v>
      </c>
      <c r="B29748" s="1">
        <v>41218.833333333336</v>
      </c>
      <c r="C29748" s="18">
        <v>435741.6601230739</v>
      </c>
      <c r="D29748" s="15">
        <v>108935.41503076848</v>
      </c>
    </row>
    <row r="29749" spans="1:4">
      <c r="A29749" s="1">
        <v>41218.833333333336</v>
      </c>
      <c r="B29749" s="1">
        <v>41218.84375</v>
      </c>
      <c r="C29749" s="18">
        <v>395548.55192307389</v>
      </c>
      <c r="D29749" s="15">
        <v>98887.137980768472</v>
      </c>
    </row>
    <row r="29750" spans="1:4">
      <c r="A29750" s="1">
        <v>41218.84375</v>
      </c>
      <c r="B29750" s="1">
        <v>41218.854166666664</v>
      </c>
      <c r="C29750" s="18">
        <v>365676.18812307395</v>
      </c>
      <c r="D29750" s="15">
        <v>91419.047030768488</v>
      </c>
    </row>
    <row r="29751" spans="1:4">
      <c r="A29751" s="1">
        <v>41218.854166666664</v>
      </c>
      <c r="B29751" s="1">
        <v>41218.864583333336</v>
      </c>
      <c r="C29751" s="18">
        <v>351295.91952307388</v>
      </c>
      <c r="D29751" s="15">
        <v>87823.979880768471</v>
      </c>
    </row>
    <row r="29752" spans="1:4">
      <c r="A29752" s="1">
        <v>41218.864583333336</v>
      </c>
      <c r="B29752" s="1">
        <v>41218.875</v>
      </c>
      <c r="C29752" s="18">
        <v>339315.65732307389</v>
      </c>
      <c r="D29752" s="15">
        <v>84828.914330768472</v>
      </c>
    </row>
    <row r="29753" spans="1:4">
      <c r="A29753" s="1">
        <v>41218.875</v>
      </c>
      <c r="B29753" s="1">
        <v>41218.885416666664</v>
      </c>
      <c r="C29753" s="18">
        <v>290924.42512307392</v>
      </c>
      <c r="D29753" s="15">
        <v>72731.106280768479</v>
      </c>
    </row>
    <row r="29754" spans="1:4">
      <c r="A29754" s="1">
        <v>41218.885416666664</v>
      </c>
      <c r="B29754" s="1">
        <v>41218.895833333336</v>
      </c>
      <c r="C29754" s="18">
        <v>236560.9817230739</v>
      </c>
      <c r="D29754" s="15">
        <v>59140.245430768475</v>
      </c>
    </row>
    <row r="29755" spans="1:4">
      <c r="A29755" s="1">
        <v>41218.895833333336</v>
      </c>
      <c r="B29755" s="1">
        <v>41218.90625</v>
      </c>
      <c r="C29755" s="18">
        <v>212206.39732307391</v>
      </c>
      <c r="D29755" s="15">
        <v>53051.599330768477</v>
      </c>
    </row>
    <row r="29756" spans="1:4">
      <c r="A29756" s="1">
        <v>41218.90625</v>
      </c>
      <c r="B29756" s="1">
        <v>41218.916666666664</v>
      </c>
      <c r="C29756" s="18">
        <v>198163.7818430739</v>
      </c>
      <c r="D29756" s="15">
        <v>49540.945460768475</v>
      </c>
    </row>
    <row r="29757" spans="1:4">
      <c r="A29757" s="1">
        <v>41218.916666666664</v>
      </c>
      <c r="B29757" s="1">
        <v>41218.927083333336</v>
      </c>
      <c r="C29757" s="18">
        <v>173825.66048307391</v>
      </c>
      <c r="D29757" s="15">
        <v>43456.415120768477</v>
      </c>
    </row>
    <row r="29758" spans="1:4">
      <c r="A29758" s="1">
        <v>41218.927083333336</v>
      </c>
      <c r="B29758" s="1">
        <v>41218.9375</v>
      </c>
      <c r="C29758" s="18">
        <v>171284.46060307391</v>
      </c>
      <c r="D29758" s="15">
        <v>42821.115150768477</v>
      </c>
    </row>
    <row r="29759" spans="1:4">
      <c r="A29759" s="1">
        <v>41218.9375</v>
      </c>
      <c r="B29759" s="1">
        <v>41218.947916666664</v>
      </c>
      <c r="C29759" s="18">
        <v>184806.82684307391</v>
      </c>
      <c r="D29759" s="15">
        <v>46201.706710768478</v>
      </c>
    </row>
    <row r="29760" spans="1:4">
      <c r="A29760" s="1">
        <v>41218.947916666664</v>
      </c>
      <c r="B29760" s="1">
        <v>41218.958333333336</v>
      </c>
      <c r="C29760" s="18">
        <v>215008.20252307391</v>
      </c>
      <c r="D29760" s="15">
        <v>53752.050630768477</v>
      </c>
    </row>
    <row r="29761" spans="1:4">
      <c r="A29761" s="1">
        <v>41218.958333333336</v>
      </c>
      <c r="B29761" s="1">
        <v>41218.96875</v>
      </c>
      <c r="C29761" s="18">
        <v>222374.2897630739</v>
      </c>
      <c r="D29761" s="15">
        <v>55593.572440768476</v>
      </c>
    </row>
    <row r="29762" spans="1:4">
      <c r="A29762" s="1">
        <v>41218.96875</v>
      </c>
      <c r="B29762" s="1">
        <v>41218.979166666664</v>
      </c>
      <c r="C29762" s="18">
        <v>230974.44428307391</v>
      </c>
      <c r="D29762" s="15">
        <v>57743.611070768478</v>
      </c>
    </row>
    <row r="29763" spans="1:4">
      <c r="A29763" s="1">
        <v>41218.979166666664</v>
      </c>
      <c r="B29763" s="1">
        <v>41218.989583333336</v>
      </c>
      <c r="C29763" s="18">
        <v>257324.55232307393</v>
      </c>
      <c r="D29763" s="15">
        <v>64331.138080768484</v>
      </c>
    </row>
    <row r="29764" spans="1:4">
      <c r="A29764" s="1">
        <v>41218.989583333336</v>
      </c>
      <c r="B29764" s="1">
        <v>41219</v>
      </c>
      <c r="C29764" s="18">
        <v>298776.3779630739</v>
      </c>
      <c r="D29764" s="15">
        <v>74694.094490768475</v>
      </c>
    </row>
    <row r="29765" spans="1:4">
      <c r="A29765" s="1">
        <v>41219</v>
      </c>
      <c r="B29765" s="1">
        <v>41219.010416666664</v>
      </c>
      <c r="C29765" s="18">
        <v>346222.43252307392</v>
      </c>
      <c r="D29765" s="15">
        <v>86555.60813076848</v>
      </c>
    </row>
    <row r="29766" spans="1:4">
      <c r="A29766" s="1">
        <v>41219.010416666664</v>
      </c>
      <c r="B29766" s="1">
        <v>41219.020833333336</v>
      </c>
      <c r="C29766" s="18">
        <v>341759.47176307393</v>
      </c>
      <c r="D29766" s="15">
        <v>85439.867940768483</v>
      </c>
    </row>
    <row r="29767" spans="1:4">
      <c r="A29767" s="1">
        <v>41219.020833333336</v>
      </c>
      <c r="B29767" s="1">
        <v>41219.03125</v>
      </c>
      <c r="C29767" s="18">
        <v>374549.72592307389</v>
      </c>
      <c r="D29767" s="15">
        <v>93637.431480768471</v>
      </c>
    </row>
    <row r="29768" spans="1:4">
      <c r="A29768" s="1">
        <v>41219.03125</v>
      </c>
      <c r="B29768" s="1">
        <v>41219.041666666664</v>
      </c>
      <c r="C29768" s="18">
        <v>420521.27432307391</v>
      </c>
      <c r="D29768" s="15">
        <v>105130.31858076848</v>
      </c>
    </row>
    <row r="29769" spans="1:4">
      <c r="A29769" s="1">
        <v>41219.041666666664</v>
      </c>
      <c r="B29769" s="1">
        <v>41219.052083333336</v>
      </c>
      <c r="C29769" s="18">
        <v>444000.37392307393</v>
      </c>
      <c r="D29769" s="15">
        <v>111000.09348076848</v>
      </c>
    </row>
    <row r="29770" spans="1:4">
      <c r="A29770" s="1">
        <v>41219.052083333336</v>
      </c>
      <c r="B29770" s="1">
        <v>41219.0625</v>
      </c>
      <c r="C29770" s="18">
        <v>493922.05052307394</v>
      </c>
      <c r="D29770" s="15">
        <v>123480.51263076848</v>
      </c>
    </row>
    <row r="29771" spans="1:4">
      <c r="A29771" s="1">
        <v>41219.0625</v>
      </c>
      <c r="B29771" s="1">
        <v>41219.072916666664</v>
      </c>
      <c r="C29771" s="18">
        <v>523020.5657230739</v>
      </c>
      <c r="D29771" s="15">
        <v>130755.14143076848</v>
      </c>
    </row>
    <row r="29772" spans="1:4">
      <c r="A29772" s="1">
        <v>41219.072916666664</v>
      </c>
      <c r="B29772" s="1">
        <v>41219.083333333336</v>
      </c>
      <c r="C29772" s="18">
        <v>480407.37792307389</v>
      </c>
      <c r="D29772" s="15">
        <v>120101.84448076847</v>
      </c>
    </row>
    <row r="29773" spans="1:4">
      <c r="A29773" s="1">
        <v>41219.083333333336</v>
      </c>
      <c r="B29773" s="1">
        <v>41219.09375</v>
      </c>
      <c r="C29773" s="18">
        <v>480273.34952307394</v>
      </c>
      <c r="D29773" s="15">
        <v>120068.33738076848</v>
      </c>
    </row>
    <row r="29774" spans="1:4">
      <c r="A29774" s="1">
        <v>41219.09375</v>
      </c>
      <c r="B29774" s="1">
        <v>41219.104166666664</v>
      </c>
      <c r="C29774" s="18">
        <v>527984.44032307388</v>
      </c>
      <c r="D29774" s="15">
        <v>131996.11008076847</v>
      </c>
    </row>
    <row r="29775" spans="1:4">
      <c r="A29775" s="1">
        <v>41219.104166666664</v>
      </c>
      <c r="B29775" s="1">
        <v>41219.114583333336</v>
      </c>
      <c r="C29775" s="18">
        <v>529452.29992307397</v>
      </c>
      <c r="D29775" s="15">
        <v>132363.07498076849</v>
      </c>
    </row>
    <row r="29776" spans="1:4">
      <c r="A29776" s="1">
        <v>41219.114583333336</v>
      </c>
      <c r="B29776" s="1">
        <v>41219.125</v>
      </c>
      <c r="C29776" s="18">
        <v>535942.41892307391</v>
      </c>
      <c r="D29776" s="15">
        <v>133985.60473076848</v>
      </c>
    </row>
    <row r="29777" spans="1:4">
      <c r="A29777" s="1">
        <v>41219.125</v>
      </c>
      <c r="B29777" s="1">
        <v>41219.135416666664</v>
      </c>
      <c r="C29777" s="18">
        <v>500509.05452307395</v>
      </c>
      <c r="D29777" s="15">
        <v>125127.26363076849</v>
      </c>
    </row>
    <row r="29778" spans="1:4">
      <c r="A29778" s="1">
        <v>41219.135416666664</v>
      </c>
      <c r="B29778" s="1">
        <v>41219.145833333336</v>
      </c>
      <c r="C29778" s="18">
        <v>488422.58272307389</v>
      </c>
      <c r="D29778" s="15">
        <v>122105.64568076847</v>
      </c>
    </row>
    <row r="29779" spans="1:4">
      <c r="A29779" s="1">
        <v>41219.145833333336</v>
      </c>
      <c r="B29779" s="1">
        <v>41219.15625</v>
      </c>
      <c r="C29779" s="18">
        <v>462191.03272307391</v>
      </c>
      <c r="D29779" s="15">
        <v>115547.75818076848</v>
      </c>
    </row>
    <row r="29780" spans="1:4">
      <c r="A29780" s="1">
        <v>41219.15625</v>
      </c>
      <c r="B29780" s="1">
        <v>41219.166666666664</v>
      </c>
      <c r="C29780" s="18">
        <v>406983.56472307391</v>
      </c>
      <c r="D29780" s="15">
        <v>101745.89118076848</v>
      </c>
    </row>
    <row r="29781" spans="1:4">
      <c r="A29781" s="1">
        <v>41219.166666666664</v>
      </c>
      <c r="B29781" s="1">
        <v>41219.177083333336</v>
      </c>
      <c r="C29781" s="18">
        <v>394682.89352307393</v>
      </c>
      <c r="D29781" s="15">
        <v>98670.723380768482</v>
      </c>
    </row>
    <row r="29782" spans="1:4">
      <c r="A29782" s="1">
        <v>41219.177083333336</v>
      </c>
      <c r="B29782" s="1">
        <v>41219.1875</v>
      </c>
      <c r="C29782" s="18">
        <v>386973.89732307399</v>
      </c>
      <c r="D29782" s="15">
        <v>96743.474330768498</v>
      </c>
    </row>
    <row r="29783" spans="1:4">
      <c r="A29783" s="1">
        <v>41219.1875</v>
      </c>
      <c r="B29783" s="1">
        <v>41219.197916666664</v>
      </c>
      <c r="C29783" s="18">
        <v>390030.03572307393</v>
      </c>
      <c r="D29783" s="15">
        <v>97507.508930768483</v>
      </c>
    </row>
    <row r="29784" spans="1:4">
      <c r="A29784" s="1">
        <v>41219.197916666664</v>
      </c>
      <c r="B29784" s="1">
        <v>41219.208333333336</v>
      </c>
      <c r="C29784" s="18">
        <v>384008.82472307392</v>
      </c>
      <c r="D29784" s="15">
        <v>96002.20618076848</v>
      </c>
    </row>
    <row r="29785" spans="1:4">
      <c r="A29785" s="1">
        <v>41219.208333333336</v>
      </c>
      <c r="B29785" s="1">
        <v>41219.21875</v>
      </c>
      <c r="C29785" s="18">
        <v>363908.43312307389</v>
      </c>
      <c r="D29785" s="15">
        <v>90977.108280768472</v>
      </c>
    </row>
    <row r="29786" spans="1:4">
      <c r="A29786" s="1">
        <v>41219.21875</v>
      </c>
      <c r="B29786" s="1">
        <v>41219.229166666664</v>
      </c>
      <c r="C29786" s="18">
        <v>330183.31832307391</v>
      </c>
      <c r="D29786" s="15">
        <v>82545.829580768477</v>
      </c>
    </row>
    <row r="29787" spans="1:4">
      <c r="A29787" s="1">
        <v>41219.229166666664</v>
      </c>
      <c r="B29787" s="1">
        <v>41219.239583333336</v>
      </c>
      <c r="C29787" s="18">
        <v>303798.23632307391</v>
      </c>
      <c r="D29787" s="15">
        <v>75949.559080768478</v>
      </c>
    </row>
    <row r="29788" spans="1:4">
      <c r="A29788" s="1">
        <v>41219.239583333336</v>
      </c>
      <c r="B29788" s="1">
        <v>41219.25</v>
      </c>
      <c r="C29788" s="18">
        <v>291051.05292307393</v>
      </c>
      <c r="D29788" s="15">
        <v>72762.763230768483</v>
      </c>
    </row>
    <row r="29789" spans="1:4">
      <c r="A29789" s="1">
        <v>41219.25</v>
      </c>
      <c r="B29789" s="1">
        <v>41219.260416666664</v>
      </c>
      <c r="C29789" s="18">
        <v>297071.12352307391</v>
      </c>
      <c r="D29789" s="15">
        <v>74267.780880768478</v>
      </c>
    </row>
    <row r="29790" spans="1:4">
      <c r="A29790" s="1">
        <v>41219.260416666664</v>
      </c>
      <c r="B29790" s="1">
        <v>41219.270833333336</v>
      </c>
      <c r="C29790" s="18">
        <v>310777.94032307388</v>
      </c>
      <c r="D29790" s="15">
        <v>77694.485080768471</v>
      </c>
    </row>
    <row r="29791" spans="1:4">
      <c r="A29791" s="1">
        <v>41219.270833333336</v>
      </c>
      <c r="B29791" s="1">
        <v>41219.28125</v>
      </c>
      <c r="C29791" s="18">
        <v>298450.91332307394</v>
      </c>
      <c r="D29791" s="15">
        <v>74612.728330768485</v>
      </c>
    </row>
    <row r="29792" spans="1:4">
      <c r="A29792" s="1">
        <v>41219.28125</v>
      </c>
      <c r="B29792" s="1">
        <v>41219.291666666664</v>
      </c>
      <c r="C29792" s="18">
        <v>316091.18532307394</v>
      </c>
      <c r="D29792" s="15">
        <v>79022.796330768484</v>
      </c>
    </row>
    <row r="29793" spans="1:4">
      <c r="A29793" s="1">
        <v>41219.291666666664</v>
      </c>
      <c r="B29793" s="1">
        <v>41219.302083333336</v>
      </c>
      <c r="C29793" s="18">
        <v>311666.07372307399</v>
      </c>
      <c r="D29793" s="15">
        <v>77916.518430768498</v>
      </c>
    </row>
    <row r="29794" spans="1:4">
      <c r="A29794" s="1">
        <v>41219.302083333336</v>
      </c>
      <c r="B29794" s="1">
        <v>41219.3125</v>
      </c>
      <c r="C29794" s="18">
        <v>283899.96836307389</v>
      </c>
      <c r="D29794" s="15">
        <v>70974.992090768472</v>
      </c>
    </row>
    <row r="29795" spans="1:4">
      <c r="A29795" s="1">
        <v>41219.3125</v>
      </c>
      <c r="B29795" s="1">
        <v>41219.322916666664</v>
      </c>
      <c r="C29795" s="18">
        <v>264747.86032307392</v>
      </c>
      <c r="D29795" s="15">
        <v>66186.965080768481</v>
      </c>
    </row>
    <row r="29796" spans="1:4">
      <c r="A29796" s="1">
        <v>41219.322916666664</v>
      </c>
      <c r="B29796" s="1">
        <v>41219.333333333336</v>
      </c>
      <c r="C29796" s="18">
        <v>268017.6936430739</v>
      </c>
      <c r="D29796" s="15">
        <v>67004.423410768475</v>
      </c>
    </row>
    <row r="29797" spans="1:4">
      <c r="A29797" s="1">
        <v>41219.333333333336</v>
      </c>
      <c r="B29797" s="1">
        <v>41219.34375</v>
      </c>
      <c r="C29797" s="18">
        <v>278673.31212307391</v>
      </c>
      <c r="D29797" s="15">
        <v>69668.328030768476</v>
      </c>
    </row>
    <row r="29798" spans="1:4">
      <c r="A29798" s="1">
        <v>41219.34375</v>
      </c>
      <c r="B29798" s="1">
        <v>41219.354166666664</v>
      </c>
      <c r="C29798" s="18">
        <v>307186.2017230739</v>
      </c>
      <c r="D29798" s="15">
        <v>76796.550430768475</v>
      </c>
    </row>
    <row r="29799" spans="1:4">
      <c r="A29799" s="1">
        <v>41219.354166666664</v>
      </c>
      <c r="B29799" s="1">
        <v>41219.364583333336</v>
      </c>
      <c r="C29799" s="18">
        <v>294129.07068307389</v>
      </c>
      <c r="D29799" s="15">
        <v>73532.267670768473</v>
      </c>
    </row>
    <row r="29800" spans="1:4">
      <c r="A29800" s="1">
        <v>41219.364583333336</v>
      </c>
      <c r="B29800" s="1">
        <v>41219.375</v>
      </c>
      <c r="C29800" s="18">
        <v>303847.32772307389</v>
      </c>
      <c r="D29800" s="15">
        <v>75961.831930768472</v>
      </c>
    </row>
    <row r="29801" spans="1:4">
      <c r="A29801" s="1">
        <v>41219.375</v>
      </c>
      <c r="B29801" s="1">
        <v>41219.385416666664</v>
      </c>
      <c r="C29801" s="18">
        <v>308538.29532307398</v>
      </c>
      <c r="D29801" s="15">
        <v>77134.573830768495</v>
      </c>
    </row>
    <row r="29802" spans="1:4">
      <c r="A29802" s="1">
        <v>41219.385416666664</v>
      </c>
      <c r="B29802" s="1">
        <v>41219.395833333336</v>
      </c>
      <c r="C29802" s="18">
        <v>347742.87684307393</v>
      </c>
      <c r="D29802" s="15">
        <v>86935.719210768482</v>
      </c>
    </row>
    <row r="29803" spans="1:4">
      <c r="A29803" s="1">
        <v>41219.395833333336</v>
      </c>
      <c r="B29803" s="1">
        <v>41219.40625</v>
      </c>
      <c r="C29803" s="18">
        <v>353245.28344307392</v>
      </c>
      <c r="D29803" s="15">
        <v>88311.320860768479</v>
      </c>
    </row>
    <row r="29804" spans="1:4">
      <c r="A29804" s="1">
        <v>41219.40625</v>
      </c>
      <c r="B29804" s="1">
        <v>41219.416666666664</v>
      </c>
      <c r="C29804" s="18">
        <v>383003.2154830739</v>
      </c>
      <c r="D29804" s="15">
        <v>95750.803870768475</v>
      </c>
    </row>
    <row r="29805" spans="1:4">
      <c r="A29805" s="1">
        <v>41219.416666666664</v>
      </c>
      <c r="B29805" s="1">
        <v>41219.427083333336</v>
      </c>
      <c r="C29805" s="18">
        <v>434384.52156307391</v>
      </c>
      <c r="D29805" s="15">
        <v>108596.13039076848</v>
      </c>
    </row>
    <row r="29806" spans="1:4">
      <c r="A29806" s="1">
        <v>41219.427083333336</v>
      </c>
      <c r="B29806" s="1">
        <v>41219.4375</v>
      </c>
      <c r="C29806" s="18">
        <v>476003.36312307388</v>
      </c>
      <c r="D29806" s="15">
        <v>119000.84078076847</v>
      </c>
    </row>
    <row r="29807" spans="1:4">
      <c r="A29807" s="1">
        <v>41219.4375</v>
      </c>
      <c r="B29807" s="1">
        <v>41219.447916666664</v>
      </c>
      <c r="C29807" s="18">
        <v>474803.63412307389</v>
      </c>
      <c r="D29807" s="15">
        <v>118700.90853076847</v>
      </c>
    </row>
    <row r="29808" spans="1:4">
      <c r="A29808" s="1">
        <v>41219.447916666664</v>
      </c>
      <c r="B29808" s="1">
        <v>41219.458333333336</v>
      </c>
      <c r="C29808" s="18">
        <v>456950.15992307389</v>
      </c>
      <c r="D29808" s="15">
        <v>114237.53998076847</v>
      </c>
    </row>
    <row r="29809" spans="1:4">
      <c r="A29809" s="1">
        <v>41219.458333333336</v>
      </c>
      <c r="B29809" s="1">
        <v>41219.46875</v>
      </c>
      <c r="C29809" s="18">
        <v>452849.37632307393</v>
      </c>
      <c r="D29809" s="15">
        <v>113212.34408076848</v>
      </c>
    </row>
    <row r="29810" spans="1:4">
      <c r="A29810" s="1">
        <v>41219.46875</v>
      </c>
      <c r="B29810" s="1">
        <v>41219.479166666664</v>
      </c>
      <c r="C29810" s="18">
        <v>483317.18232307391</v>
      </c>
      <c r="D29810" s="15">
        <v>120829.29558076848</v>
      </c>
    </row>
    <row r="29811" spans="1:4">
      <c r="A29811" s="1">
        <v>41219.479166666664</v>
      </c>
      <c r="B29811" s="1">
        <v>41219.489583333336</v>
      </c>
      <c r="C29811" s="18">
        <v>527563.67892307392</v>
      </c>
      <c r="D29811" s="15">
        <v>131890.91973076848</v>
      </c>
    </row>
    <row r="29812" spans="1:4">
      <c r="A29812" s="1">
        <v>41219.489583333336</v>
      </c>
      <c r="B29812" s="1">
        <v>41219.5</v>
      </c>
      <c r="C29812" s="18">
        <v>565638.40812307387</v>
      </c>
      <c r="D29812" s="15">
        <v>141409.60203076847</v>
      </c>
    </row>
    <row r="29813" spans="1:4">
      <c r="A29813" s="1">
        <v>41219.5</v>
      </c>
      <c r="B29813" s="1">
        <v>41219.510416666664</v>
      </c>
      <c r="C29813" s="18">
        <v>511045.0473230739</v>
      </c>
      <c r="D29813" s="15">
        <v>127761.26183076848</v>
      </c>
    </row>
    <row r="29814" spans="1:4">
      <c r="A29814" s="1">
        <v>41219.510416666664</v>
      </c>
      <c r="B29814" s="1">
        <v>41219.520833333336</v>
      </c>
      <c r="C29814" s="18">
        <v>420184.81232307391</v>
      </c>
      <c r="D29814" s="15">
        <v>105046.20308076848</v>
      </c>
    </row>
    <row r="29815" spans="1:4">
      <c r="A29815" s="1">
        <v>41219.520833333336</v>
      </c>
      <c r="B29815" s="1">
        <v>41219.53125</v>
      </c>
      <c r="C29815" s="18">
        <v>365796.3341230739</v>
      </c>
      <c r="D29815" s="15">
        <v>91449.083530768476</v>
      </c>
    </row>
    <row r="29816" spans="1:4">
      <c r="A29816" s="1">
        <v>41219.53125</v>
      </c>
      <c r="B29816" s="1">
        <v>41219.541666666664</v>
      </c>
      <c r="C29816" s="18">
        <v>359619.56232307391</v>
      </c>
      <c r="D29816" s="15">
        <v>89904.890580768479</v>
      </c>
    </row>
    <row r="29817" spans="1:4">
      <c r="A29817" s="1">
        <v>41219.541666666664</v>
      </c>
      <c r="B29817" s="1">
        <v>41219.552083333336</v>
      </c>
      <c r="C29817" s="18">
        <v>379837.68932307389</v>
      </c>
      <c r="D29817" s="15">
        <v>94959.422330768473</v>
      </c>
    </row>
    <row r="29818" spans="1:4">
      <c r="A29818" s="1">
        <v>41219.552083333336</v>
      </c>
      <c r="B29818" s="1">
        <v>41219.5625</v>
      </c>
      <c r="C29818" s="18">
        <v>377516.65572307393</v>
      </c>
      <c r="D29818" s="15">
        <v>94379.163930768482</v>
      </c>
    </row>
    <row r="29819" spans="1:4">
      <c r="A29819" s="1">
        <v>41219.5625</v>
      </c>
      <c r="B29819" s="1">
        <v>41219.572916666664</v>
      </c>
      <c r="C29819" s="18">
        <v>358422.75212307391</v>
      </c>
      <c r="D29819" s="15">
        <v>89605.688030768477</v>
      </c>
    </row>
    <row r="29820" spans="1:4">
      <c r="A29820" s="1">
        <v>41219.572916666664</v>
      </c>
      <c r="B29820" s="1">
        <v>41219.583333333336</v>
      </c>
      <c r="C29820" s="18">
        <v>338085.29052307393</v>
      </c>
      <c r="D29820" s="15">
        <v>84521.322630768482</v>
      </c>
    </row>
    <row r="29821" spans="1:4">
      <c r="A29821" s="1">
        <v>41219.583333333336</v>
      </c>
      <c r="B29821" s="1">
        <v>41219.59375</v>
      </c>
      <c r="C29821" s="18">
        <v>322985.79932307394</v>
      </c>
      <c r="D29821" s="15">
        <v>80746.449830768484</v>
      </c>
    </row>
    <row r="29822" spans="1:4">
      <c r="A29822" s="1">
        <v>41219.59375</v>
      </c>
      <c r="B29822" s="1">
        <v>41219.604166666664</v>
      </c>
      <c r="C29822" s="18">
        <v>311180.5657230739</v>
      </c>
      <c r="D29822" s="15">
        <v>77795.141430768475</v>
      </c>
    </row>
    <row r="29823" spans="1:4">
      <c r="A29823" s="1">
        <v>41219.604166666664</v>
      </c>
      <c r="B29823" s="1">
        <v>41219.614583333336</v>
      </c>
      <c r="C29823" s="18">
        <v>328070.17952307389</v>
      </c>
      <c r="D29823" s="15">
        <v>82017.544880768473</v>
      </c>
    </row>
    <row r="29824" spans="1:4">
      <c r="A29824" s="1">
        <v>41219.614583333336</v>
      </c>
      <c r="B29824" s="1">
        <v>41219.625</v>
      </c>
      <c r="C29824" s="18">
        <v>304826.55744307389</v>
      </c>
      <c r="D29824" s="15">
        <v>76206.639360768473</v>
      </c>
    </row>
    <row r="29825" spans="1:4">
      <c r="A29825" s="1">
        <v>41219.625</v>
      </c>
      <c r="B29825" s="1">
        <v>41219.635416666664</v>
      </c>
      <c r="C29825" s="18">
        <v>270151.49700307392</v>
      </c>
      <c r="D29825" s="15">
        <v>67537.87425076848</v>
      </c>
    </row>
    <row r="29826" spans="1:4">
      <c r="A29826" s="1">
        <v>41219.635416666664</v>
      </c>
      <c r="B29826" s="1">
        <v>41219.645833333336</v>
      </c>
      <c r="C29826" s="18">
        <v>255901.5634830739</v>
      </c>
      <c r="D29826" s="15">
        <v>63975.390870768475</v>
      </c>
    </row>
    <row r="29827" spans="1:4">
      <c r="A29827" s="1">
        <v>41219.645833333336</v>
      </c>
      <c r="B29827" s="1">
        <v>41219.65625</v>
      </c>
      <c r="C29827" s="18">
        <v>234743.97852307392</v>
      </c>
      <c r="D29827" s="15">
        <v>58685.99463076848</v>
      </c>
    </row>
    <row r="29828" spans="1:4">
      <c r="A29828" s="1">
        <v>41219.65625</v>
      </c>
      <c r="B29828" s="1">
        <v>41219.666666666664</v>
      </c>
      <c r="C29828" s="18">
        <v>195954.04280307391</v>
      </c>
      <c r="D29828" s="15">
        <v>48988.510700768478</v>
      </c>
    </row>
    <row r="29829" spans="1:4">
      <c r="A29829" s="1">
        <v>41219.666666666664</v>
      </c>
      <c r="B29829" s="1">
        <v>41219.677083333336</v>
      </c>
      <c r="C29829" s="18">
        <v>183759.47088307393</v>
      </c>
      <c r="D29829" s="15">
        <v>45939.867720768481</v>
      </c>
    </row>
    <row r="29830" spans="1:4">
      <c r="A29830" s="1">
        <v>41219.677083333336</v>
      </c>
      <c r="B29830" s="1">
        <v>41219.6875</v>
      </c>
      <c r="C29830" s="18">
        <v>199250.04404307393</v>
      </c>
      <c r="D29830" s="15">
        <v>49812.511010768481</v>
      </c>
    </row>
    <row r="29831" spans="1:4">
      <c r="A29831" s="1">
        <v>41219.6875</v>
      </c>
      <c r="B29831" s="1">
        <v>41219.697916666664</v>
      </c>
      <c r="C29831" s="18">
        <v>206521.23780307392</v>
      </c>
      <c r="D29831" s="15">
        <v>51630.30945076848</v>
      </c>
    </row>
    <row r="29832" spans="1:4">
      <c r="A29832" s="1">
        <v>41219.697916666664</v>
      </c>
      <c r="B29832" s="1">
        <v>41219.708333333336</v>
      </c>
      <c r="C29832" s="18">
        <v>226866.22500307392</v>
      </c>
      <c r="D29832" s="15">
        <v>56716.556250768481</v>
      </c>
    </row>
    <row r="29833" spans="1:4">
      <c r="A29833" s="1">
        <v>41219.708333333336</v>
      </c>
      <c r="B29833" s="1">
        <v>41219.71875</v>
      </c>
      <c r="C29833" s="18">
        <v>241003.19772307391</v>
      </c>
      <c r="D29833" s="15">
        <v>60250.799430768478</v>
      </c>
    </row>
    <row r="29834" spans="1:4">
      <c r="A29834" s="1">
        <v>41219.71875</v>
      </c>
      <c r="B29834" s="1">
        <v>41219.729166666664</v>
      </c>
      <c r="C29834" s="18">
        <v>264982.2495230739</v>
      </c>
      <c r="D29834" s="15">
        <v>66245.562380768475</v>
      </c>
    </row>
    <row r="29835" spans="1:4">
      <c r="A29835" s="1">
        <v>41219.729166666664</v>
      </c>
      <c r="B29835" s="1">
        <v>41219.739583333336</v>
      </c>
      <c r="C29835" s="18">
        <v>286128.5841230739</v>
      </c>
      <c r="D29835" s="15">
        <v>71532.146030768476</v>
      </c>
    </row>
    <row r="29836" spans="1:4">
      <c r="A29836" s="1">
        <v>41219.739583333336</v>
      </c>
      <c r="B29836" s="1">
        <v>41219.75</v>
      </c>
      <c r="C29836" s="18">
        <v>313587.93312307395</v>
      </c>
      <c r="D29836" s="15">
        <v>78396.983280768487</v>
      </c>
    </row>
    <row r="29837" spans="1:4">
      <c r="A29837" s="1">
        <v>41219.75</v>
      </c>
      <c r="B29837" s="1">
        <v>41219.760416666664</v>
      </c>
      <c r="C29837" s="18">
        <v>382700.96732307388</v>
      </c>
      <c r="D29837" s="15">
        <v>95675.241830768471</v>
      </c>
    </row>
    <row r="29838" spans="1:4">
      <c r="A29838" s="1">
        <v>41219.760416666664</v>
      </c>
      <c r="B29838" s="1">
        <v>41219.770833333336</v>
      </c>
      <c r="C29838" s="18">
        <v>424475.00852307392</v>
      </c>
      <c r="D29838" s="15">
        <v>106118.75213076848</v>
      </c>
    </row>
    <row r="29839" spans="1:4">
      <c r="A29839" s="1">
        <v>41219.770833333336</v>
      </c>
      <c r="B29839" s="1">
        <v>41219.78125</v>
      </c>
      <c r="C29839" s="18">
        <v>440173.34832307394</v>
      </c>
      <c r="D29839" s="15">
        <v>110043.33708076848</v>
      </c>
    </row>
    <row r="29840" spans="1:4">
      <c r="A29840" s="1">
        <v>41219.78125</v>
      </c>
      <c r="B29840" s="1">
        <v>41219.791666666664</v>
      </c>
      <c r="C29840" s="18">
        <v>450921.66672307393</v>
      </c>
      <c r="D29840" s="15">
        <v>112730.41668076848</v>
      </c>
    </row>
    <row r="29841" spans="1:4">
      <c r="A29841" s="1">
        <v>41219.791666666664</v>
      </c>
      <c r="B29841" s="1">
        <v>41219.802083333336</v>
      </c>
      <c r="C29841" s="18">
        <v>413148.59912307397</v>
      </c>
      <c r="D29841" s="15">
        <v>103287.14978076849</v>
      </c>
    </row>
    <row r="29842" spans="1:4">
      <c r="A29842" s="1">
        <v>41219.802083333336</v>
      </c>
      <c r="B29842" s="1">
        <v>41219.8125</v>
      </c>
      <c r="C29842" s="18">
        <v>387182.00772307394</v>
      </c>
      <c r="D29842" s="15">
        <v>96795.501930768485</v>
      </c>
    </row>
    <row r="29843" spans="1:4">
      <c r="A29843" s="1">
        <v>41219.8125</v>
      </c>
      <c r="B29843" s="1">
        <v>41219.822916666664</v>
      </c>
      <c r="C29843" s="18">
        <v>393935.37952307391</v>
      </c>
      <c r="D29843" s="15">
        <v>98483.844880768476</v>
      </c>
    </row>
    <row r="29844" spans="1:4">
      <c r="A29844" s="1">
        <v>41219.822916666664</v>
      </c>
      <c r="B29844" s="1">
        <v>41219.833333333336</v>
      </c>
      <c r="C29844" s="18">
        <v>427917.85872307391</v>
      </c>
      <c r="D29844" s="15">
        <v>106979.46468076848</v>
      </c>
    </row>
    <row r="29845" spans="1:4">
      <c r="A29845" s="1">
        <v>41219.833333333336</v>
      </c>
      <c r="B29845" s="1">
        <v>41219.84375</v>
      </c>
      <c r="C29845" s="18">
        <v>439376.70492307394</v>
      </c>
      <c r="D29845" s="15">
        <v>109844.17623076848</v>
      </c>
    </row>
    <row r="29846" spans="1:4">
      <c r="A29846" s="1">
        <v>41219.84375</v>
      </c>
      <c r="B29846" s="1">
        <v>41219.854166666664</v>
      </c>
      <c r="C29846" s="18">
        <v>464732.19832307391</v>
      </c>
      <c r="D29846" s="15">
        <v>116183.04958076848</v>
      </c>
    </row>
    <row r="29847" spans="1:4">
      <c r="A29847" s="1">
        <v>41219.854166666664</v>
      </c>
      <c r="B29847" s="1">
        <v>41219.864583333336</v>
      </c>
      <c r="C29847" s="18">
        <v>463080.14452307398</v>
      </c>
      <c r="D29847" s="15">
        <v>115770.03613076849</v>
      </c>
    </row>
    <row r="29848" spans="1:4">
      <c r="A29848" s="1">
        <v>41219.864583333336</v>
      </c>
      <c r="B29848" s="1">
        <v>41219.875</v>
      </c>
      <c r="C29848" s="18">
        <v>463108.87492307392</v>
      </c>
      <c r="D29848" s="15">
        <v>115777.21873076848</v>
      </c>
    </row>
    <row r="29849" spans="1:4">
      <c r="A29849" s="1">
        <v>41219.875</v>
      </c>
      <c r="B29849" s="1">
        <v>41219.885416666664</v>
      </c>
      <c r="C29849" s="18">
        <v>470078.67432307394</v>
      </c>
      <c r="D29849" s="15">
        <v>117519.66858076848</v>
      </c>
    </row>
    <row r="29850" spans="1:4">
      <c r="A29850" s="1">
        <v>41219.885416666664</v>
      </c>
      <c r="B29850" s="1">
        <v>41219.895833333336</v>
      </c>
      <c r="C29850" s="18">
        <v>411043.62072307389</v>
      </c>
      <c r="D29850" s="15">
        <v>102760.90518076847</v>
      </c>
    </row>
    <row r="29851" spans="1:4">
      <c r="A29851" s="1">
        <v>41219.895833333336</v>
      </c>
      <c r="B29851" s="1">
        <v>41219.90625</v>
      </c>
      <c r="C29851" s="18">
        <v>375147.16232307389</v>
      </c>
      <c r="D29851" s="15">
        <v>93786.790580768473</v>
      </c>
    </row>
    <row r="29852" spans="1:4">
      <c r="A29852" s="1">
        <v>41219.90625</v>
      </c>
      <c r="B29852" s="1">
        <v>41219.916666666664</v>
      </c>
      <c r="C29852" s="18">
        <v>387819.18252307392</v>
      </c>
      <c r="D29852" s="15">
        <v>96954.79563076848</v>
      </c>
    </row>
    <row r="29853" spans="1:4">
      <c r="A29853" s="1">
        <v>41219.916666666664</v>
      </c>
      <c r="B29853" s="1">
        <v>41219.927083333336</v>
      </c>
      <c r="C29853" s="18">
        <v>418045.6809230739</v>
      </c>
      <c r="D29853" s="15">
        <v>104511.42023076848</v>
      </c>
    </row>
    <row r="29854" spans="1:4">
      <c r="A29854" s="1">
        <v>41219.927083333336</v>
      </c>
      <c r="B29854" s="1">
        <v>41219.9375</v>
      </c>
      <c r="C29854" s="18">
        <v>461564.88832307392</v>
      </c>
      <c r="D29854" s="15">
        <v>115391.22208076848</v>
      </c>
    </row>
    <row r="29855" spans="1:4">
      <c r="A29855" s="1">
        <v>41219.9375</v>
      </c>
      <c r="B29855" s="1">
        <v>41219.947916666664</v>
      </c>
      <c r="C29855" s="18">
        <v>416871.20272307389</v>
      </c>
      <c r="D29855" s="15">
        <v>104217.80068076847</v>
      </c>
    </row>
    <row r="29856" spans="1:4">
      <c r="A29856" s="1">
        <v>41219.947916666664</v>
      </c>
      <c r="B29856" s="1">
        <v>41219.958333333336</v>
      </c>
      <c r="C29856" s="18">
        <v>368352.65712307394</v>
      </c>
      <c r="D29856" s="15">
        <v>92088.164280768484</v>
      </c>
    </row>
    <row r="29857" spans="1:4">
      <c r="A29857" s="1">
        <v>41219.958333333336</v>
      </c>
      <c r="B29857" s="1">
        <v>41219.96875</v>
      </c>
      <c r="C29857" s="18">
        <v>325853.06712307391</v>
      </c>
      <c r="D29857" s="15">
        <v>81463.266780768477</v>
      </c>
    </row>
    <row r="29858" spans="1:4">
      <c r="A29858" s="1">
        <v>41219.96875</v>
      </c>
      <c r="B29858" s="1">
        <v>41219.979166666664</v>
      </c>
      <c r="C29858" s="18">
        <v>282741.25172307389</v>
      </c>
      <c r="D29858" s="15">
        <v>70685.312930768472</v>
      </c>
    </row>
    <row r="29859" spans="1:4">
      <c r="A29859" s="1">
        <v>41219.979166666664</v>
      </c>
      <c r="B29859" s="1">
        <v>41219.989583333336</v>
      </c>
      <c r="C29859" s="18">
        <v>285802.6123230739</v>
      </c>
      <c r="D29859" s="15">
        <v>71450.653080768476</v>
      </c>
    </row>
    <row r="29860" spans="1:4">
      <c r="A29860" s="1">
        <v>41219.989583333336</v>
      </c>
      <c r="B29860" s="1">
        <v>41220</v>
      </c>
      <c r="C29860" s="18">
        <v>317522.46368307399</v>
      </c>
      <c r="D29860" s="15">
        <v>79380.615920768498</v>
      </c>
    </row>
    <row r="29861" spans="1:4">
      <c r="A29861" s="1">
        <v>41220</v>
      </c>
      <c r="B29861" s="1">
        <v>41220.010416666664</v>
      </c>
      <c r="C29861" s="18">
        <v>333212.82384307391</v>
      </c>
      <c r="D29861" s="15">
        <v>83303.205960768479</v>
      </c>
    </row>
    <row r="29862" spans="1:4">
      <c r="A29862" s="1">
        <v>41220.010416666664</v>
      </c>
      <c r="B29862" s="1">
        <v>41220.020833333336</v>
      </c>
      <c r="C29862" s="18">
        <v>335068.85732307396</v>
      </c>
      <c r="D29862" s="15">
        <v>83767.214330768489</v>
      </c>
    </row>
    <row r="29863" spans="1:4">
      <c r="A29863" s="1">
        <v>41220.020833333336</v>
      </c>
      <c r="B29863" s="1">
        <v>41220.03125</v>
      </c>
      <c r="C29863" s="18">
        <v>323542.85964307393</v>
      </c>
      <c r="D29863" s="15">
        <v>80885.714910768482</v>
      </c>
    </row>
    <row r="29864" spans="1:4">
      <c r="A29864" s="1">
        <v>41220.03125</v>
      </c>
      <c r="B29864" s="1">
        <v>41220.041666666664</v>
      </c>
      <c r="C29864" s="18">
        <v>310974.50676307391</v>
      </c>
      <c r="D29864" s="15">
        <v>77743.626690768477</v>
      </c>
    </row>
    <row r="29865" spans="1:4">
      <c r="A29865" s="1">
        <v>41220.041666666664</v>
      </c>
      <c r="B29865" s="1">
        <v>41220.052083333336</v>
      </c>
      <c r="C29865" s="18">
        <v>298592.9684030739</v>
      </c>
      <c r="D29865" s="15">
        <v>74648.242100768475</v>
      </c>
    </row>
    <row r="29866" spans="1:4">
      <c r="A29866" s="1">
        <v>41220.052083333336</v>
      </c>
      <c r="B29866" s="1">
        <v>41220.0625</v>
      </c>
      <c r="C29866" s="18">
        <v>296993.37664307392</v>
      </c>
      <c r="D29866" s="15">
        <v>74248.34416076848</v>
      </c>
    </row>
    <row r="29867" spans="1:4">
      <c r="A29867" s="1">
        <v>41220.0625</v>
      </c>
      <c r="B29867" s="1">
        <v>41220.072916666664</v>
      </c>
      <c r="C29867" s="18">
        <v>315888.16048307391</v>
      </c>
      <c r="D29867" s="15">
        <v>78972.040120768477</v>
      </c>
    </row>
    <row r="29868" spans="1:4">
      <c r="A29868" s="1">
        <v>41220.072916666664</v>
      </c>
      <c r="B29868" s="1">
        <v>41220.083333333336</v>
      </c>
      <c r="C29868" s="18">
        <v>350159.27312307397</v>
      </c>
      <c r="D29868" s="15">
        <v>87539.818280768493</v>
      </c>
    </row>
    <row r="29869" spans="1:4">
      <c r="A29869" s="1">
        <v>41220.083333333336</v>
      </c>
      <c r="B29869" s="1">
        <v>41220.09375</v>
      </c>
      <c r="C29869" s="18">
        <v>405885.49328307394</v>
      </c>
      <c r="D29869" s="15">
        <v>101471.37332076849</v>
      </c>
    </row>
    <row r="29870" spans="1:4">
      <c r="A29870" s="1">
        <v>41220.09375</v>
      </c>
      <c r="B29870" s="1">
        <v>41220.104166666664</v>
      </c>
      <c r="C29870" s="18">
        <v>465135.95380307391</v>
      </c>
      <c r="D29870" s="15">
        <v>116283.98845076848</v>
      </c>
    </row>
    <row r="29871" spans="1:4">
      <c r="A29871" s="1">
        <v>41220.104166666664</v>
      </c>
      <c r="B29871" s="1">
        <v>41220.114583333336</v>
      </c>
      <c r="C29871" s="18">
        <v>488915.33880307397</v>
      </c>
      <c r="D29871" s="15">
        <v>122228.83470076849</v>
      </c>
    </row>
    <row r="29872" spans="1:4">
      <c r="A29872" s="1">
        <v>41220.114583333336</v>
      </c>
      <c r="B29872" s="1">
        <v>41220.125</v>
      </c>
      <c r="C29872" s="18">
        <v>511881.5337230739</v>
      </c>
      <c r="D29872" s="15">
        <v>127970.38343076847</v>
      </c>
    </row>
    <row r="29873" spans="1:4">
      <c r="A29873" s="1">
        <v>41220.125</v>
      </c>
      <c r="B29873" s="1">
        <v>41220.135416666664</v>
      </c>
      <c r="C29873" s="18">
        <v>519237.95472307393</v>
      </c>
      <c r="D29873" s="15">
        <v>129809.48868076848</v>
      </c>
    </row>
    <row r="29874" spans="1:4">
      <c r="A29874" s="1">
        <v>41220.135416666664</v>
      </c>
      <c r="B29874" s="1">
        <v>41220.145833333336</v>
      </c>
      <c r="C29874" s="18">
        <v>492141.80312307389</v>
      </c>
      <c r="D29874" s="15">
        <v>123035.45078076847</v>
      </c>
    </row>
    <row r="29875" spans="1:4">
      <c r="A29875" s="1">
        <v>41220.145833333336</v>
      </c>
      <c r="B29875" s="1">
        <v>41220.15625</v>
      </c>
      <c r="C29875" s="18">
        <v>470477.13712307392</v>
      </c>
      <c r="D29875" s="15">
        <v>117619.28428076848</v>
      </c>
    </row>
    <row r="29876" spans="1:4">
      <c r="A29876" s="1">
        <v>41220.15625</v>
      </c>
      <c r="B29876" s="1">
        <v>41220.166666666664</v>
      </c>
      <c r="C29876" s="18">
        <v>469796.97552307392</v>
      </c>
      <c r="D29876" s="15">
        <v>117449.24388076848</v>
      </c>
    </row>
    <row r="29877" spans="1:4">
      <c r="A29877" s="1">
        <v>41220.166666666664</v>
      </c>
      <c r="B29877" s="1">
        <v>41220.177083333336</v>
      </c>
      <c r="C29877" s="18">
        <v>503237.54856307391</v>
      </c>
      <c r="D29877" s="15">
        <v>125809.38714076848</v>
      </c>
    </row>
    <row r="29878" spans="1:4">
      <c r="A29878" s="1">
        <v>41220.177083333336</v>
      </c>
      <c r="B29878" s="1">
        <v>41220.1875</v>
      </c>
      <c r="C29878" s="18">
        <v>535195.49312307395</v>
      </c>
      <c r="D29878" s="15">
        <v>133798.87328076849</v>
      </c>
    </row>
    <row r="29879" spans="1:4">
      <c r="A29879" s="1">
        <v>41220.1875</v>
      </c>
      <c r="B29879" s="1">
        <v>41220.197916666664</v>
      </c>
      <c r="C29879" s="18">
        <v>525918.1989630739</v>
      </c>
      <c r="D29879" s="15">
        <v>131479.54974076847</v>
      </c>
    </row>
    <row r="29880" spans="1:4">
      <c r="A29880" s="1">
        <v>41220.197916666664</v>
      </c>
      <c r="B29880" s="1">
        <v>41220.208333333336</v>
      </c>
      <c r="C29880" s="18">
        <v>514966.2851230739</v>
      </c>
      <c r="D29880" s="15">
        <v>128741.57128076848</v>
      </c>
    </row>
    <row r="29881" spans="1:4">
      <c r="A29881" s="1">
        <v>41220.208333333336</v>
      </c>
      <c r="B29881" s="1">
        <v>41220.21875</v>
      </c>
      <c r="C29881" s="18">
        <v>509125.74032307393</v>
      </c>
      <c r="D29881" s="15">
        <v>127281.43508076848</v>
      </c>
    </row>
    <row r="29882" spans="1:4">
      <c r="A29882" s="1">
        <v>41220.21875</v>
      </c>
      <c r="B29882" s="1">
        <v>41220.229166666664</v>
      </c>
      <c r="C29882" s="18">
        <v>481519.37032307393</v>
      </c>
      <c r="D29882" s="15">
        <v>120379.84258076848</v>
      </c>
    </row>
    <row r="29883" spans="1:4">
      <c r="A29883" s="1">
        <v>41220.229166666664</v>
      </c>
      <c r="B29883" s="1">
        <v>41220.239583333336</v>
      </c>
      <c r="C29883" s="18">
        <v>501732.85332307388</v>
      </c>
      <c r="D29883" s="15">
        <v>125433.21333076847</v>
      </c>
    </row>
    <row r="29884" spans="1:4">
      <c r="A29884" s="1">
        <v>41220.239583333336</v>
      </c>
      <c r="B29884" s="1">
        <v>41220.25</v>
      </c>
      <c r="C29884" s="18">
        <v>521497.10012307391</v>
      </c>
      <c r="D29884" s="15">
        <v>130374.27503076848</v>
      </c>
    </row>
    <row r="29885" spans="1:4">
      <c r="A29885" s="1">
        <v>41220.25</v>
      </c>
      <c r="B29885" s="1">
        <v>41220.260416666664</v>
      </c>
      <c r="C29885" s="18">
        <v>512328.88832307392</v>
      </c>
      <c r="D29885" s="15">
        <v>128082.22208076848</v>
      </c>
    </row>
    <row r="29886" spans="1:4">
      <c r="A29886" s="1">
        <v>41220.260416666664</v>
      </c>
      <c r="B29886" s="1">
        <v>41220.270833333336</v>
      </c>
      <c r="C29886" s="18">
        <v>512195.31872307393</v>
      </c>
      <c r="D29886" s="15">
        <v>128048.82968076848</v>
      </c>
    </row>
    <row r="29887" spans="1:4">
      <c r="A29887" s="1">
        <v>41220.270833333336</v>
      </c>
      <c r="B29887" s="1">
        <v>41220.28125</v>
      </c>
      <c r="C29887" s="18">
        <v>514688.73776307394</v>
      </c>
      <c r="D29887" s="15">
        <v>128672.18444076848</v>
      </c>
    </row>
    <row r="29888" spans="1:4">
      <c r="A29888" s="1">
        <v>41220.28125</v>
      </c>
      <c r="B29888" s="1">
        <v>41220.291666666664</v>
      </c>
      <c r="C29888" s="18">
        <v>517438.12140307389</v>
      </c>
      <c r="D29888" s="15">
        <v>129359.53035076847</v>
      </c>
    </row>
    <row r="29889" spans="1:4">
      <c r="A29889" s="1">
        <v>41220.291666666664</v>
      </c>
      <c r="B29889" s="1">
        <v>41220.302083333336</v>
      </c>
      <c r="C29889" s="18">
        <v>513867.04368307389</v>
      </c>
      <c r="D29889" s="15">
        <v>128466.76092076847</v>
      </c>
    </row>
    <row r="29890" spans="1:4">
      <c r="A29890" s="1">
        <v>41220.302083333336</v>
      </c>
      <c r="B29890" s="1">
        <v>41220.3125</v>
      </c>
      <c r="C29890" s="18">
        <v>517344.00392307393</v>
      </c>
      <c r="D29890" s="15">
        <v>129336.00098076848</v>
      </c>
    </row>
    <row r="29891" spans="1:4">
      <c r="A29891" s="1">
        <v>41220.3125</v>
      </c>
      <c r="B29891" s="1">
        <v>41220.322916666664</v>
      </c>
      <c r="C29891" s="18">
        <v>523441.27136307396</v>
      </c>
      <c r="D29891" s="15">
        <v>130860.31784076849</v>
      </c>
    </row>
    <row r="29892" spans="1:4">
      <c r="A29892" s="1">
        <v>41220.322916666664</v>
      </c>
      <c r="B29892" s="1">
        <v>41220.333333333336</v>
      </c>
      <c r="C29892" s="18">
        <v>522896.22240307392</v>
      </c>
      <c r="D29892" s="15">
        <v>130724.05560076848</v>
      </c>
    </row>
    <row r="29893" spans="1:4">
      <c r="A29893" s="1">
        <v>41220.333333333336</v>
      </c>
      <c r="B29893" s="1">
        <v>41220.34375</v>
      </c>
      <c r="C29893" s="18">
        <v>518753.1735230739</v>
      </c>
      <c r="D29893" s="15">
        <v>129688.29338076847</v>
      </c>
    </row>
    <row r="29894" spans="1:4">
      <c r="A29894" s="1">
        <v>41220.34375</v>
      </c>
      <c r="B29894" s="1">
        <v>41220.354166666664</v>
      </c>
      <c r="C29894" s="18">
        <v>497516.10420307389</v>
      </c>
      <c r="D29894" s="15">
        <v>124379.02605076847</v>
      </c>
    </row>
    <row r="29895" spans="1:4">
      <c r="A29895" s="1">
        <v>41220.354166666664</v>
      </c>
      <c r="B29895" s="1">
        <v>41220.364583333336</v>
      </c>
      <c r="C29895" s="18">
        <v>515602.75016307388</v>
      </c>
      <c r="D29895" s="15">
        <v>128900.68754076847</v>
      </c>
    </row>
    <row r="29896" spans="1:4">
      <c r="A29896" s="1">
        <v>41220.364583333336</v>
      </c>
      <c r="B29896" s="1">
        <v>41220.375</v>
      </c>
      <c r="C29896" s="18">
        <v>536196.91448307387</v>
      </c>
      <c r="D29896" s="15">
        <v>134049.22862076847</v>
      </c>
    </row>
    <row r="29897" spans="1:4">
      <c r="A29897" s="1">
        <v>41220.375</v>
      </c>
      <c r="B29897" s="1">
        <v>41220.385416666664</v>
      </c>
      <c r="C29897" s="18">
        <v>580254.94212307397</v>
      </c>
      <c r="D29897" s="15">
        <v>145063.73553076849</v>
      </c>
    </row>
    <row r="29898" spans="1:4">
      <c r="A29898" s="1">
        <v>41220.385416666664</v>
      </c>
      <c r="B29898" s="1">
        <v>41220.395833333336</v>
      </c>
      <c r="C29898" s="18">
        <v>627359.82692307397</v>
      </c>
      <c r="D29898" s="15">
        <v>156839.95673076849</v>
      </c>
    </row>
    <row r="29899" spans="1:4">
      <c r="A29899" s="1">
        <v>41220.395833333336</v>
      </c>
      <c r="B29899" s="1">
        <v>41220.40625</v>
      </c>
      <c r="C29899" s="18">
        <v>642929.83952307387</v>
      </c>
      <c r="D29899" s="15">
        <v>160732.45988076847</v>
      </c>
    </row>
    <row r="29900" spans="1:4">
      <c r="A29900" s="1">
        <v>41220.40625</v>
      </c>
      <c r="B29900" s="1">
        <v>41220.416666666664</v>
      </c>
      <c r="C29900" s="18">
        <v>630426.38452307391</v>
      </c>
      <c r="D29900" s="15">
        <v>157606.59613076848</v>
      </c>
    </row>
    <row r="29901" spans="1:4">
      <c r="A29901" s="1">
        <v>41220.416666666664</v>
      </c>
      <c r="B29901" s="1">
        <v>41220.427083333336</v>
      </c>
      <c r="C29901" s="18">
        <v>624596.43112307391</v>
      </c>
      <c r="D29901" s="15">
        <v>156149.10778076848</v>
      </c>
    </row>
    <row r="29902" spans="1:4">
      <c r="A29902" s="1">
        <v>41220.427083333336</v>
      </c>
      <c r="B29902" s="1">
        <v>41220.4375</v>
      </c>
      <c r="C29902" s="18">
        <v>643611.17912307393</v>
      </c>
      <c r="D29902" s="15">
        <v>160902.79478076848</v>
      </c>
    </row>
    <row r="29903" spans="1:4">
      <c r="A29903" s="1">
        <v>41220.4375</v>
      </c>
      <c r="B29903" s="1">
        <v>41220.447916666664</v>
      </c>
      <c r="C29903" s="18">
        <v>671666.68692307395</v>
      </c>
      <c r="D29903" s="15">
        <v>167916.67173076849</v>
      </c>
    </row>
    <row r="29904" spans="1:4">
      <c r="A29904" s="1">
        <v>41220.447916666664</v>
      </c>
      <c r="B29904" s="1">
        <v>41220.458333333336</v>
      </c>
      <c r="C29904" s="18">
        <v>724395.67192307394</v>
      </c>
      <c r="D29904" s="15">
        <v>181098.91798076848</v>
      </c>
    </row>
    <row r="29905" spans="1:4">
      <c r="A29905" s="1">
        <v>41220.458333333336</v>
      </c>
      <c r="B29905" s="1">
        <v>41220.46875</v>
      </c>
      <c r="C29905" s="18">
        <v>741652.63232307392</v>
      </c>
      <c r="D29905" s="15">
        <v>185413.15808076848</v>
      </c>
    </row>
    <row r="29906" spans="1:4">
      <c r="A29906" s="1">
        <v>41220.46875</v>
      </c>
      <c r="B29906" s="1">
        <v>41220.479166666664</v>
      </c>
      <c r="C29906" s="18">
        <v>784646.70272307389</v>
      </c>
      <c r="D29906" s="15">
        <v>196161.67568076847</v>
      </c>
    </row>
    <row r="29907" spans="1:4">
      <c r="A29907" s="1">
        <v>41220.479166666664</v>
      </c>
      <c r="B29907" s="1">
        <v>41220.489583333336</v>
      </c>
      <c r="C29907" s="18">
        <v>798789.8205230739</v>
      </c>
      <c r="D29907" s="15">
        <v>199697.45513076847</v>
      </c>
    </row>
    <row r="29908" spans="1:4">
      <c r="A29908" s="1">
        <v>41220.489583333336</v>
      </c>
      <c r="B29908" s="1">
        <v>41220.5</v>
      </c>
      <c r="C29908" s="18">
        <v>739108.07096307399</v>
      </c>
      <c r="D29908" s="15">
        <v>184777.0177407685</v>
      </c>
    </row>
    <row r="29909" spans="1:4">
      <c r="A29909" s="1">
        <v>41220.5</v>
      </c>
      <c r="B29909" s="1">
        <v>41220.510416666664</v>
      </c>
      <c r="C29909" s="18">
        <v>731920.40052307385</v>
      </c>
      <c r="D29909" s="15">
        <v>182980.10013076846</v>
      </c>
    </row>
    <row r="29910" spans="1:4">
      <c r="A29910" s="1">
        <v>41220.510416666664</v>
      </c>
      <c r="B29910" s="1">
        <v>41220.520833333336</v>
      </c>
      <c r="C29910" s="18">
        <v>746850.23952307389</v>
      </c>
      <c r="D29910" s="15">
        <v>186712.55988076847</v>
      </c>
    </row>
    <row r="29911" spans="1:4">
      <c r="A29911" s="1">
        <v>41220.520833333336</v>
      </c>
      <c r="B29911" s="1">
        <v>41220.53125</v>
      </c>
      <c r="C29911" s="18">
        <v>776829.74552307394</v>
      </c>
      <c r="D29911" s="15">
        <v>194207.43638076849</v>
      </c>
    </row>
    <row r="29912" spans="1:4">
      <c r="A29912" s="1">
        <v>41220.53125</v>
      </c>
      <c r="B29912" s="1">
        <v>41220.541666666664</v>
      </c>
      <c r="C29912" s="18">
        <v>772170.80852307391</v>
      </c>
      <c r="D29912" s="15">
        <v>193042.70213076848</v>
      </c>
    </row>
    <row r="29913" spans="1:4">
      <c r="A29913" s="1">
        <v>41220.541666666664</v>
      </c>
      <c r="B29913" s="1">
        <v>41220.552083333336</v>
      </c>
      <c r="C29913" s="18">
        <v>783516.06352307391</v>
      </c>
      <c r="D29913" s="15">
        <v>195879.01588076848</v>
      </c>
    </row>
    <row r="29914" spans="1:4">
      <c r="A29914" s="1">
        <v>41220.552083333336</v>
      </c>
      <c r="B29914" s="1">
        <v>41220.5625</v>
      </c>
      <c r="C29914" s="18">
        <v>801527.39352307387</v>
      </c>
      <c r="D29914" s="15">
        <v>200381.84838076847</v>
      </c>
    </row>
    <row r="29915" spans="1:4">
      <c r="A29915" s="1">
        <v>41220.5625</v>
      </c>
      <c r="B29915" s="1">
        <v>41220.572916666664</v>
      </c>
      <c r="C29915" s="18">
        <v>791895.99652307387</v>
      </c>
      <c r="D29915" s="15">
        <v>197973.99913076847</v>
      </c>
    </row>
    <row r="29916" spans="1:4">
      <c r="A29916" s="1">
        <v>41220.572916666664</v>
      </c>
      <c r="B29916" s="1">
        <v>41220.583333333336</v>
      </c>
      <c r="C29916" s="18">
        <v>777771.12852307386</v>
      </c>
      <c r="D29916" s="15">
        <v>194442.78213076846</v>
      </c>
    </row>
    <row r="29917" spans="1:4">
      <c r="A29917" s="1">
        <v>41220.583333333336</v>
      </c>
      <c r="B29917" s="1">
        <v>41220.59375</v>
      </c>
      <c r="C29917" s="18">
        <v>786042.11152307387</v>
      </c>
      <c r="D29917" s="15">
        <v>196510.52788076847</v>
      </c>
    </row>
    <row r="29918" spans="1:4">
      <c r="A29918" s="1">
        <v>41220.59375</v>
      </c>
      <c r="B29918" s="1">
        <v>41220.604166666664</v>
      </c>
      <c r="C29918" s="18">
        <v>783577.22952307388</v>
      </c>
      <c r="D29918" s="15">
        <v>195894.30738076847</v>
      </c>
    </row>
    <row r="29919" spans="1:4">
      <c r="A29919" s="1">
        <v>41220.604166666664</v>
      </c>
      <c r="B29919" s="1">
        <v>41220.614583333336</v>
      </c>
      <c r="C29919" s="18">
        <v>783351.23112307396</v>
      </c>
      <c r="D29919" s="15">
        <v>195837.80778076849</v>
      </c>
    </row>
    <row r="29920" spans="1:4">
      <c r="A29920" s="1">
        <v>41220.614583333336</v>
      </c>
      <c r="B29920" s="1">
        <v>41220.625</v>
      </c>
      <c r="C29920" s="18">
        <v>802460.85472307389</v>
      </c>
      <c r="D29920" s="15">
        <v>200615.21368076847</v>
      </c>
    </row>
    <row r="29921" spans="1:4">
      <c r="A29921" s="1">
        <v>41220.625</v>
      </c>
      <c r="B29921" s="1">
        <v>41220.635416666664</v>
      </c>
      <c r="C29921" s="18">
        <v>798777.99812307395</v>
      </c>
      <c r="D29921" s="15">
        <v>199694.49953076849</v>
      </c>
    </row>
    <row r="29922" spans="1:4">
      <c r="A29922" s="1">
        <v>41220.635416666664</v>
      </c>
      <c r="B29922" s="1">
        <v>41220.645833333336</v>
      </c>
      <c r="C29922" s="18">
        <v>781415.48652307387</v>
      </c>
      <c r="D29922" s="15">
        <v>195353.87163076847</v>
      </c>
    </row>
    <row r="29923" spans="1:4">
      <c r="A29923" s="1">
        <v>41220.645833333336</v>
      </c>
      <c r="B29923" s="1">
        <v>41220.65625</v>
      </c>
      <c r="C29923" s="18">
        <v>752614.86752307392</v>
      </c>
      <c r="D29923" s="15">
        <v>188153.71688076848</v>
      </c>
    </row>
    <row r="29924" spans="1:4">
      <c r="A29924" s="1">
        <v>41220.65625</v>
      </c>
      <c r="B29924" s="1">
        <v>41220.666666666664</v>
      </c>
      <c r="C29924" s="18">
        <v>738620.93652307393</v>
      </c>
      <c r="D29924" s="15">
        <v>184655.23413076848</v>
      </c>
    </row>
    <row r="29925" spans="1:4">
      <c r="A29925" s="1">
        <v>41220.666666666664</v>
      </c>
      <c r="B29925" s="1">
        <v>41220.677083333336</v>
      </c>
      <c r="C29925" s="18">
        <v>739765.58252307388</v>
      </c>
      <c r="D29925" s="15">
        <v>184941.39563076847</v>
      </c>
    </row>
    <row r="29926" spans="1:4">
      <c r="A29926" s="1">
        <v>41220.677083333336</v>
      </c>
      <c r="B29926" s="1">
        <v>41220.6875</v>
      </c>
      <c r="C29926" s="18">
        <v>734918.88092307386</v>
      </c>
      <c r="D29926" s="15">
        <v>183729.72023076846</v>
      </c>
    </row>
    <row r="29927" spans="1:4">
      <c r="A29927" s="1">
        <v>41220.6875</v>
      </c>
      <c r="B29927" s="1">
        <v>41220.697916666664</v>
      </c>
      <c r="C29927" s="18">
        <v>722786.81772307388</v>
      </c>
      <c r="D29927" s="15">
        <v>180696.70443076847</v>
      </c>
    </row>
    <row r="29928" spans="1:4">
      <c r="A29928" s="1">
        <v>41220.697916666664</v>
      </c>
      <c r="B29928" s="1">
        <v>41220.708333333336</v>
      </c>
      <c r="C29928" s="18">
        <v>703818.07812307402</v>
      </c>
      <c r="D29928" s="15">
        <v>175954.51953076851</v>
      </c>
    </row>
    <row r="29929" spans="1:4">
      <c r="A29929" s="1">
        <v>41220.708333333336</v>
      </c>
      <c r="B29929" s="1">
        <v>41220.71875</v>
      </c>
      <c r="C29929" s="18">
        <v>682666.33852307394</v>
      </c>
      <c r="D29929" s="15">
        <v>170666.58463076848</v>
      </c>
    </row>
    <row r="29930" spans="1:4">
      <c r="A29930" s="1">
        <v>41220.71875</v>
      </c>
      <c r="B29930" s="1">
        <v>41220.729166666664</v>
      </c>
      <c r="C29930" s="18">
        <v>672916.50132307399</v>
      </c>
      <c r="D29930" s="15">
        <v>168229.1253307685</v>
      </c>
    </row>
    <row r="29931" spans="1:4">
      <c r="A29931" s="1">
        <v>41220.729166666664</v>
      </c>
      <c r="B29931" s="1">
        <v>41220.739583333336</v>
      </c>
      <c r="C29931" s="18">
        <v>658784.79552307387</v>
      </c>
      <c r="D29931" s="15">
        <v>164696.19888076847</v>
      </c>
    </row>
    <row r="29932" spans="1:4">
      <c r="A29932" s="1">
        <v>41220.739583333336</v>
      </c>
      <c r="B29932" s="1">
        <v>41220.75</v>
      </c>
      <c r="C29932" s="18">
        <v>658051.05852307391</v>
      </c>
      <c r="D29932" s="15">
        <v>164512.76463076848</v>
      </c>
    </row>
    <row r="29933" spans="1:4">
      <c r="A29933" s="1">
        <v>41220.75</v>
      </c>
      <c r="B29933" s="1">
        <v>41220.760416666664</v>
      </c>
      <c r="C29933" s="18">
        <v>664123.28052307386</v>
      </c>
      <c r="D29933" s="15">
        <v>166030.82013076846</v>
      </c>
    </row>
    <row r="29934" spans="1:4">
      <c r="A29934" s="1">
        <v>41220.760416666664</v>
      </c>
      <c r="B29934" s="1">
        <v>41220.770833333336</v>
      </c>
      <c r="C29934" s="18">
        <v>670811.30852307391</v>
      </c>
      <c r="D29934" s="15">
        <v>167702.82713076848</v>
      </c>
    </row>
    <row r="29935" spans="1:4">
      <c r="A29935" s="1">
        <v>41220.770833333336</v>
      </c>
      <c r="B29935" s="1">
        <v>41220.78125</v>
      </c>
      <c r="C29935" s="18">
        <v>658673.17984307394</v>
      </c>
      <c r="D29935" s="15">
        <v>164668.29496076849</v>
      </c>
    </row>
    <row r="29936" spans="1:4">
      <c r="A29936" s="1">
        <v>41220.78125</v>
      </c>
      <c r="B29936" s="1">
        <v>41220.791666666664</v>
      </c>
      <c r="C29936" s="18">
        <v>647015.55972307408</v>
      </c>
      <c r="D29936" s="15">
        <v>161753.88993076852</v>
      </c>
    </row>
    <row r="29937" spans="1:4">
      <c r="A29937" s="1">
        <v>41220.791666666664</v>
      </c>
      <c r="B29937" s="1">
        <v>41220.802083333336</v>
      </c>
      <c r="C29937" s="18">
        <v>612607.40532307397</v>
      </c>
      <c r="D29937" s="15">
        <v>153151.85133076849</v>
      </c>
    </row>
    <row r="29938" spans="1:4">
      <c r="A29938" s="1">
        <v>41220.802083333336</v>
      </c>
      <c r="B29938" s="1">
        <v>41220.8125</v>
      </c>
      <c r="C29938" s="18">
        <v>611646.26992307394</v>
      </c>
      <c r="D29938" s="15">
        <v>152911.56748076848</v>
      </c>
    </row>
    <row r="29939" spans="1:4">
      <c r="A29939" s="1">
        <v>41220.8125</v>
      </c>
      <c r="B29939" s="1">
        <v>41220.822916666664</v>
      </c>
      <c r="C29939" s="18">
        <v>599367.29832307389</v>
      </c>
      <c r="D29939" s="15">
        <v>149841.82458076847</v>
      </c>
    </row>
    <row r="29940" spans="1:4">
      <c r="A29940" s="1">
        <v>41220.822916666664</v>
      </c>
      <c r="B29940" s="1">
        <v>41220.833333333336</v>
      </c>
      <c r="C29940" s="18">
        <v>568427.75372307387</v>
      </c>
      <c r="D29940" s="15">
        <v>142106.93843076847</v>
      </c>
    </row>
    <row r="29941" spans="1:4">
      <c r="A29941" s="1">
        <v>41220.833333333336</v>
      </c>
      <c r="B29941" s="1">
        <v>41220.84375</v>
      </c>
      <c r="C29941" s="18">
        <v>553562.37392307387</v>
      </c>
      <c r="D29941" s="15">
        <v>138390.59348076847</v>
      </c>
    </row>
    <row r="29942" spans="1:4">
      <c r="A29942" s="1">
        <v>41220.84375</v>
      </c>
      <c r="B29942" s="1">
        <v>41220.854166666664</v>
      </c>
      <c r="C29942" s="18">
        <v>534966.96652307396</v>
      </c>
      <c r="D29942" s="15">
        <v>133741.74163076849</v>
      </c>
    </row>
    <row r="29943" spans="1:4">
      <c r="A29943" s="1">
        <v>41220.854166666664</v>
      </c>
      <c r="B29943" s="1">
        <v>41220.864583333336</v>
      </c>
      <c r="C29943" s="18">
        <v>487412.05904307391</v>
      </c>
      <c r="D29943" s="15">
        <v>121853.01476076848</v>
      </c>
    </row>
    <row r="29944" spans="1:4">
      <c r="A29944" s="1">
        <v>41220.864583333336</v>
      </c>
      <c r="B29944" s="1">
        <v>41220.875</v>
      </c>
      <c r="C29944" s="18">
        <v>463406.97268307389</v>
      </c>
      <c r="D29944" s="15">
        <v>115851.74317076847</v>
      </c>
    </row>
    <row r="29945" spans="1:4">
      <c r="A29945" s="1">
        <v>41220.875</v>
      </c>
      <c r="B29945" s="1">
        <v>41220.885416666664</v>
      </c>
      <c r="C29945" s="18">
        <v>464663.95912307396</v>
      </c>
      <c r="D29945" s="15">
        <v>116165.98978076849</v>
      </c>
    </row>
    <row r="29946" spans="1:4">
      <c r="A29946" s="1">
        <v>41220.885416666664</v>
      </c>
      <c r="B29946" s="1">
        <v>41220.895833333336</v>
      </c>
      <c r="C29946" s="18">
        <v>480296.65312307398</v>
      </c>
      <c r="D29946" s="15">
        <v>120074.16328076849</v>
      </c>
    </row>
    <row r="29947" spans="1:4">
      <c r="A29947" s="1">
        <v>41220.895833333336</v>
      </c>
      <c r="B29947" s="1">
        <v>41220.90625</v>
      </c>
      <c r="C29947" s="18">
        <v>491146.34936307394</v>
      </c>
      <c r="D29947" s="15">
        <v>122786.58734076848</v>
      </c>
    </row>
    <row r="29948" spans="1:4">
      <c r="A29948" s="1">
        <v>41220.90625</v>
      </c>
      <c r="B29948" s="1">
        <v>41220.916666666664</v>
      </c>
      <c r="C29948" s="18">
        <v>505059.86808307393</v>
      </c>
      <c r="D29948" s="15">
        <v>126264.96702076848</v>
      </c>
    </row>
    <row r="29949" spans="1:4">
      <c r="A29949" s="1">
        <v>41220.916666666664</v>
      </c>
      <c r="B29949" s="1">
        <v>41220.927083333336</v>
      </c>
      <c r="C29949" s="18">
        <v>498946.22732307389</v>
      </c>
      <c r="D29949" s="15">
        <v>124736.55683076847</v>
      </c>
    </row>
    <row r="29950" spans="1:4">
      <c r="A29950" s="1">
        <v>41220.927083333336</v>
      </c>
      <c r="B29950" s="1">
        <v>41220.9375</v>
      </c>
      <c r="C29950" s="18">
        <v>484255.83620307391</v>
      </c>
      <c r="D29950" s="15">
        <v>121063.95905076848</v>
      </c>
    </row>
    <row r="29951" spans="1:4">
      <c r="A29951" s="1">
        <v>41220.9375</v>
      </c>
      <c r="B29951" s="1">
        <v>41220.947916666664</v>
      </c>
      <c r="C29951" s="18">
        <v>460310.49104307394</v>
      </c>
      <c r="D29951" s="15">
        <v>115077.62276076849</v>
      </c>
    </row>
    <row r="29952" spans="1:4">
      <c r="A29952" s="1">
        <v>41220.947916666664</v>
      </c>
      <c r="B29952" s="1">
        <v>41220.958333333336</v>
      </c>
      <c r="C29952" s="18">
        <v>436749.72504307394</v>
      </c>
      <c r="D29952" s="15">
        <v>109187.43126076848</v>
      </c>
    </row>
    <row r="29953" spans="1:4">
      <c r="A29953" s="1">
        <v>41220.958333333336</v>
      </c>
      <c r="B29953" s="1">
        <v>41220.96875</v>
      </c>
      <c r="C29953" s="18">
        <v>396118.47592307389</v>
      </c>
      <c r="D29953" s="15">
        <v>99029.618980768471</v>
      </c>
    </row>
    <row r="29954" spans="1:4">
      <c r="A29954" s="1">
        <v>41220.96875</v>
      </c>
      <c r="B29954" s="1">
        <v>41220.979166666664</v>
      </c>
      <c r="C29954" s="18">
        <v>375648.08940307389</v>
      </c>
      <c r="D29954" s="15">
        <v>93912.022350768471</v>
      </c>
    </row>
    <row r="29955" spans="1:4">
      <c r="A29955" s="1">
        <v>41220.979166666664</v>
      </c>
      <c r="B29955" s="1">
        <v>41220.989583333336</v>
      </c>
      <c r="C29955" s="18">
        <v>346305.0794830739</v>
      </c>
      <c r="D29955" s="15">
        <v>86576.269870768476</v>
      </c>
    </row>
    <row r="29956" spans="1:4">
      <c r="A29956" s="1">
        <v>41220.989583333336</v>
      </c>
      <c r="B29956" s="1">
        <v>41221</v>
      </c>
      <c r="C29956" s="18">
        <v>319099.33912307391</v>
      </c>
      <c r="D29956" s="15">
        <v>79774.834780768477</v>
      </c>
    </row>
    <row r="29957" spans="1:4">
      <c r="A29957" s="1">
        <v>41221</v>
      </c>
      <c r="B29957" s="1">
        <v>41221.010416666664</v>
      </c>
      <c r="C29957" s="18">
        <v>284880.85712307389</v>
      </c>
      <c r="D29957" s="15">
        <v>71220.214280768472</v>
      </c>
    </row>
    <row r="29958" spans="1:4">
      <c r="A29958" s="1">
        <v>41221.010416666664</v>
      </c>
      <c r="B29958" s="1">
        <v>41221.020833333336</v>
      </c>
      <c r="C29958" s="18">
        <v>256846.57912307393</v>
      </c>
      <c r="D29958" s="15">
        <v>64211.644780768482</v>
      </c>
    </row>
    <row r="29959" spans="1:4">
      <c r="A29959" s="1">
        <v>41221.020833333336</v>
      </c>
      <c r="B29959" s="1">
        <v>41221.03125</v>
      </c>
      <c r="C29959" s="18">
        <v>246859.7403230739</v>
      </c>
      <c r="D29959" s="15">
        <v>61714.935080768475</v>
      </c>
    </row>
    <row r="29960" spans="1:4">
      <c r="A29960" s="1">
        <v>41221.03125</v>
      </c>
      <c r="B29960" s="1">
        <v>41221.041666666664</v>
      </c>
      <c r="C29960" s="18">
        <v>245288.69396307395</v>
      </c>
      <c r="D29960" s="15">
        <v>61322.173490768488</v>
      </c>
    </row>
    <row r="29961" spans="1:4">
      <c r="A29961" s="1">
        <v>41221.041666666664</v>
      </c>
      <c r="B29961" s="1">
        <v>41221.052083333336</v>
      </c>
      <c r="C29961" s="18">
        <v>237693.19584307392</v>
      </c>
      <c r="D29961" s="15">
        <v>59423.298960768479</v>
      </c>
    </row>
    <row r="29962" spans="1:4">
      <c r="A29962" s="1">
        <v>41221.052083333336</v>
      </c>
      <c r="B29962" s="1">
        <v>41221.0625</v>
      </c>
      <c r="C29962" s="18">
        <v>214996.31132307393</v>
      </c>
      <c r="D29962" s="15">
        <v>53749.077830768481</v>
      </c>
    </row>
    <row r="29963" spans="1:4">
      <c r="A29963" s="1">
        <v>41221.0625</v>
      </c>
      <c r="B29963" s="1">
        <v>41221.072916666664</v>
      </c>
      <c r="C29963" s="18">
        <v>202415.59368307391</v>
      </c>
      <c r="D29963" s="15">
        <v>50603.898420768477</v>
      </c>
    </row>
    <row r="29964" spans="1:4">
      <c r="A29964" s="1">
        <v>41221.072916666664</v>
      </c>
      <c r="B29964" s="1">
        <v>41221.083333333336</v>
      </c>
      <c r="C29964" s="18">
        <v>190239.3964430739</v>
      </c>
      <c r="D29964" s="15">
        <v>47559.849110768475</v>
      </c>
    </row>
    <row r="29965" spans="1:4">
      <c r="A29965" s="1">
        <v>41221.083333333336</v>
      </c>
      <c r="B29965" s="1">
        <v>41221.09375</v>
      </c>
      <c r="C29965" s="18">
        <v>186334.82408307394</v>
      </c>
      <c r="D29965" s="15">
        <v>46583.706020768484</v>
      </c>
    </row>
    <row r="29966" spans="1:4">
      <c r="A29966" s="1">
        <v>41221.09375</v>
      </c>
      <c r="B29966" s="1">
        <v>41221.104166666664</v>
      </c>
      <c r="C29966" s="18">
        <v>166781.27340307392</v>
      </c>
      <c r="D29966" s="15">
        <v>41695.318350768481</v>
      </c>
    </row>
    <row r="29967" spans="1:4">
      <c r="A29967" s="1">
        <v>41221.104166666664</v>
      </c>
      <c r="B29967" s="1">
        <v>41221.114583333336</v>
      </c>
      <c r="C29967" s="18">
        <v>149278.35564307391</v>
      </c>
      <c r="D29967" s="15">
        <v>37319.588910768478</v>
      </c>
    </row>
    <row r="29968" spans="1:4">
      <c r="A29968" s="1">
        <v>41221.114583333336</v>
      </c>
      <c r="B29968" s="1">
        <v>41221.125</v>
      </c>
      <c r="C29968" s="18">
        <v>145414.86028307391</v>
      </c>
      <c r="D29968" s="15">
        <v>36353.715070768478</v>
      </c>
    </row>
    <row r="29969" spans="1:4">
      <c r="A29969" s="1">
        <v>41221.125</v>
      </c>
      <c r="B29969" s="1">
        <v>41221.135416666664</v>
      </c>
      <c r="C29969" s="18">
        <v>140118.12688307391</v>
      </c>
      <c r="D29969" s="15">
        <v>35029.531720768478</v>
      </c>
    </row>
    <row r="29970" spans="1:4">
      <c r="A29970" s="1">
        <v>41221.135416666664</v>
      </c>
      <c r="B29970" s="1">
        <v>41221.145833333336</v>
      </c>
      <c r="C29970" s="18">
        <v>139965.92100307392</v>
      </c>
      <c r="D29970" s="15">
        <v>34991.48025076848</v>
      </c>
    </row>
    <row r="29971" spans="1:4">
      <c r="A29971" s="1">
        <v>41221.145833333336</v>
      </c>
      <c r="B29971" s="1">
        <v>41221.15625</v>
      </c>
      <c r="C29971" s="18">
        <v>139501.94488307391</v>
      </c>
      <c r="D29971" s="15">
        <v>34875.486220768478</v>
      </c>
    </row>
    <row r="29972" spans="1:4">
      <c r="A29972" s="1">
        <v>41221.15625</v>
      </c>
      <c r="B29972" s="1">
        <v>41221.166666666664</v>
      </c>
      <c r="C29972" s="18">
        <v>118394.54700307391</v>
      </c>
      <c r="D29972" s="15">
        <v>29598.636750768477</v>
      </c>
    </row>
    <row r="29973" spans="1:4">
      <c r="A29973" s="1">
        <v>41221.166666666664</v>
      </c>
      <c r="B29973" s="1">
        <v>41221.177083333336</v>
      </c>
      <c r="C29973" s="18">
        <v>102296.18468307392</v>
      </c>
      <c r="D29973" s="15">
        <v>25574.046170768481</v>
      </c>
    </row>
    <row r="29974" spans="1:4">
      <c r="A29974" s="1">
        <v>41221.177083333336</v>
      </c>
      <c r="B29974" s="1">
        <v>41221.1875</v>
      </c>
      <c r="C29974" s="18">
        <v>102200.26044307392</v>
      </c>
      <c r="D29974" s="15">
        <v>25550.065110768479</v>
      </c>
    </row>
    <row r="29975" spans="1:4">
      <c r="A29975" s="1">
        <v>41221.1875</v>
      </c>
      <c r="B29975" s="1">
        <v>41221.197916666664</v>
      </c>
      <c r="C29975" s="18">
        <v>97374.613683073912</v>
      </c>
      <c r="D29975" s="15">
        <v>24343.653420768478</v>
      </c>
    </row>
    <row r="29976" spans="1:4">
      <c r="A29976" s="1">
        <v>41221.197916666664</v>
      </c>
      <c r="B29976" s="1">
        <v>41221.208333333336</v>
      </c>
      <c r="C29976" s="18">
        <v>101940.02392307391</v>
      </c>
      <c r="D29976" s="15">
        <v>25485.005980768477</v>
      </c>
    </row>
    <row r="29977" spans="1:4">
      <c r="A29977" s="1">
        <v>41221.208333333336</v>
      </c>
      <c r="B29977" s="1">
        <v>41221.21875</v>
      </c>
      <c r="C29977" s="18">
        <v>102555.25816307392</v>
      </c>
      <c r="D29977" s="15">
        <v>25638.814540768479</v>
      </c>
    </row>
    <row r="29978" spans="1:4">
      <c r="A29978" s="1">
        <v>41221.21875</v>
      </c>
      <c r="B29978" s="1">
        <v>41221.229166666664</v>
      </c>
      <c r="C29978" s="18">
        <v>106515.72860307391</v>
      </c>
      <c r="D29978" s="15">
        <v>26628.932150768476</v>
      </c>
    </row>
    <row r="29979" spans="1:4">
      <c r="A29979" s="1">
        <v>41221.229166666664</v>
      </c>
      <c r="B29979" s="1">
        <v>41221.239583333336</v>
      </c>
      <c r="C29979" s="18">
        <v>108901.23724307391</v>
      </c>
      <c r="D29979" s="15">
        <v>27225.309310768476</v>
      </c>
    </row>
    <row r="29980" spans="1:4">
      <c r="A29980" s="1">
        <v>41221.239583333336</v>
      </c>
      <c r="B29980" s="1">
        <v>41221.25</v>
      </c>
      <c r="C29980" s="18">
        <v>111908.09620307392</v>
      </c>
      <c r="D29980" s="15">
        <v>27977.024050768479</v>
      </c>
    </row>
    <row r="29981" spans="1:4">
      <c r="A29981" s="1">
        <v>41221.25</v>
      </c>
      <c r="B29981" s="1">
        <v>41221.260416666664</v>
      </c>
      <c r="C29981" s="18">
        <v>104196.82652307391</v>
      </c>
      <c r="D29981" s="15">
        <v>26049.206630768476</v>
      </c>
    </row>
    <row r="29982" spans="1:4">
      <c r="A29982" s="1">
        <v>41221.260416666664</v>
      </c>
      <c r="B29982" s="1">
        <v>41221.270833333336</v>
      </c>
      <c r="C29982" s="18">
        <v>98591.360163073914</v>
      </c>
      <c r="D29982" s="15">
        <v>24647.840040768479</v>
      </c>
    </row>
    <row r="29983" spans="1:4">
      <c r="A29983" s="1">
        <v>41221.270833333336</v>
      </c>
      <c r="B29983" s="1">
        <v>41221.28125</v>
      </c>
      <c r="C29983" s="18">
        <v>93529.272803073909</v>
      </c>
      <c r="D29983" s="15">
        <v>23382.318200768477</v>
      </c>
    </row>
    <row r="29984" spans="1:4">
      <c r="A29984" s="1">
        <v>41221.28125</v>
      </c>
      <c r="B29984" s="1">
        <v>41221.291666666664</v>
      </c>
      <c r="C29984" s="18">
        <v>97682.64064307393</v>
      </c>
      <c r="D29984" s="15">
        <v>24420.660160768482</v>
      </c>
    </row>
    <row r="29985" spans="1:4">
      <c r="A29985" s="1">
        <v>41221.291666666664</v>
      </c>
      <c r="B29985" s="1">
        <v>41221.302083333336</v>
      </c>
      <c r="C29985" s="18">
        <v>120216.73036307392</v>
      </c>
      <c r="D29985" s="15">
        <v>30054.18259076848</v>
      </c>
    </row>
    <row r="29986" spans="1:4">
      <c r="A29986" s="1">
        <v>41221.302083333336</v>
      </c>
      <c r="B29986" s="1">
        <v>41221.3125</v>
      </c>
      <c r="C29986" s="18">
        <v>129084.59864307391</v>
      </c>
      <c r="D29986" s="15">
        <v>32271.149660768478</v>
      </c>
    </row>
    <row r="29987" spans="1:4">
      <c r="A29987" s="1">
        <v>41221.3125</v>
      </c>
      <c r="B29987" s="1">
        <v>41221.322916666664</v>
      </c>
      <c r="C29987" s="18">
        <v>138876.9713230739</v>
      </c>
      <c r="D29987" s="15">
        <v>34719.242830768475</v>
      </c>
    </row>
    <row r="29988" spans="1:4">
      <c r="A29988" s="1">
        <v>41221.322916666664</v>
      </c>
      <c r="B29988" s="1">
        <v>41221.333333333336</v>
      </c>
      <c r="C29988" s="18">
        <v>143430.02388307391</v>
      </c>
      <c r="D29988" s="15">
        <v>35857.505970768478</v>
      </c>
    </row>
    <row r="29989" spans="1:4">
      <c r="A29989" s="1">
        <v>41221.333333333336</v>
      </c>
      <c r="B29989" s="1">
        <v>41221.34375</v>
      </c>
      <c r="C29989" s="18">
        <v>150589.6469630739</v>
      </c>
      <c r="D29989" s="15">
        <v>37647.411740768475</v>
      </c>
    </row>
    <row r="29990" spans="1:4">
      <c r="A29990" s="1">
        <v>41221.34375</v>
      </c>
      <c r="B29990" s="1">
        <v>41221.354166666664</v>
      </c>
      <c r="C29990" s="18">
        <v>133432.80340307392</v>
      </c>
      <c r="D29990" s="15">
        <v>33358.20085076848</v>
      </c>
    </row>
    <row r="29991" spans="1:4">
      <c r="A29991" s="1">
        <v>41221.354166666664</v>
      </c>
      <c r="B29991" s="1">
        <v>41221.364583333336</v>
      </c>
      <c r="C29991" s="18">
        <v>122307.5454430739</v>
      </c>
      <c r="D29991" s="15">
        <v>30576.886360768476</v>
      </c>
    </row>
    <row r="29992" spans="1:4">
      <c r="A29992" s="1">
        <v>41221.364583333336</v>
      </c>
      <c r="B29992" s="1">
        <v>41221.375</v>
      </c>
      <c r="C29992" s="18">
        <v>116041.24424307392</v>
      </c>
      <c r="D29992" s="15">
        <v>29010.311060768479</v>
      </c>
    </row>
    <row r="29993" spans="1:4">
      <c r="A29993" s="1">
        <v>41221.375</v>
      </c>
      <c r="B29993" s="1">
        <v>41221.385416666664</v>
      </c>
      <c r="C29993" s="18">
        <v>102311.23672307392</v>
      </c>
      <c r="D29993" s="15">
        <v>25577.80918076848</v>
      </c>
    </row>
    <row r="29994" spans="1:4">
      <c r="A29994" s="1">
        <v>41221.385416666664</v>
      </c>
      <c r="B29994" s="1">
        <v>41221.395833333336</v>
      </c>
      <c r="C29994" s="18">
        <v>85884.83976307392</v>
      </c>
      <c r="D29994" s="15">
        <v>21471.20994076848</v>
      </c>
    </row>
    <row r="29995" spans="1:4">
      <c r="A29995" s="1">
        <v>41221.395833333336</v>
      </c>
      <c r="B29995" s="1">
        <v>41221.40625</v>
      </c>
      <c r="C29995" s="18">
        <v>81588.755603073907</v>
      </c>
      <c r="D29995" s="15">
        <v>20397.188900768477</v>
      </c>
    </row>
    <row r="29996" spans="1:4">
      <c r="A29996" s="1">
        <v>41221.40625</v>
      </c>
      <c r="B29996" s="1">
        <v>41221.416666666664</v>
      </c>
      <c r="C29996" s="18">
        <v>83035.727483073933</v>
      </c>
      <c r="D29996" s="15">
        <v>20758.931870768483</v>
      </c>
    </row>
    <row r="29997" spans="1:4">
      <c r="A29997" s="1">
        <v>41221.416666666664</v>
      </c>
      <c r="B29997" s="1">
        <v>41221.427083333336</v>
      </c>
      <c r="C29997" s="18">
        <v>79547.42196307391</v>
      </c>
      <c r="D29997" s="15">
        <v>19886.855490768477</v>
      </c>
    </row>
    <row r="29998" spans="1:4">
      <c r="A29998" s="1">
        <v>41221.427083333336</v>
      </c>
      <c r="B29998" s="1">
        <v>41221.4375</v>
      </c>
      <c r="C29998" s="18">
        <v>72518.62128307391</v>
      </c>
      <c r="D29998" s="15">
        <v>18129.655320768477</v>
      </c>
    </row>
    <row r="29999" spans="1:4">
      <c r="A29999" s="1">
        <v>41221.4375</v>
      </c>
      <c r="B29999" s="1">
        <v>41221.447916666664</v>
      </c>
      <c r="C29999" s="18">
        <v>72613.844723073911</v>
      </c>
      <c r="D29999" s="15">
        <v>18153.461180768478</v>
      </c>
    </row>
    <row r="30000" spans="1:4">
      <c r="A30000" s="1">
        <v>41221.447916666664</v>
      </c>
      <c r="B30000" s="1">
        <v>41221.458333333336</v>
      </c>
      <c r="C30000" s="18">
        <v>65352.84752307392</v>
      </c>
      <c r="D30000" s="15">
        <v>16338.21188076848</v>
      </c>
    </row>
    <row r="30001" spans="1:4">
      <c r="A30001" s="1">
        <v>41221.458333333336</v>
      </c>
      <c r="B30001" s="1">
        <v>41221.46875</v>
      </c>
      <c r="C30001" s="18">
        <v>61828.11176307391</v>
      </c>
      <c r="D30001" s="15">
        <v>15457.027940768477</v>
      </c>
    </row>
    <row r="30002" spans="1:4">
      <c r="A30002" s="1">
        <v>41221.46875</v>
      </c>
      <c r="B30002" s="1">
        <v>41221.479166666664</v>
      </c>
      <c r="C30002" s="18">
        <v>59035.181843073915</v>
      </c>
      <c r="D30002" s="15">
        <v>14758.795460768479</v>
      </c>
    </row>
    <row r="30003" spans="1:4">
      <c r="A30003" s="1">
        <v>41221.479166666664</v>
      </c>
      <c r="B30003" s="1">
        <v>41221.489583333336</v>
      </c>
      <c r="C30003" s="18">
        <v>49062.832603073912</v>
      </c>
      <c r="D30003" s="15">
        <v>12265.708150768478</v>
      </c>
    </row>
    <row r="30004" spans="1:4">
      <c r="A30004" s="1">
        <v>41221.489583333336</v>
      </c>
      <c r="B30004" s="1">
        <v>41221.5</v>
      </c>
      <c r="C30004" s="18">
        <v>42797.989563073912</v>
      </c>
      <c r="D30004" s="15">
        <v>10699.497390768478</v>
      </c>
    </row>
    <row r="30005" spans="1:4">
      <c r="A30005" s="1">
        <v>41221.5</v>
      </c>
      <c r="B30005" s="1">
        <v>41221.510416666664</v>
      </c>
      <c r="C30005" s="18">
        <v>39136.496163073913</v>
      </c>
      <c r="D30005" s="15">
        <v>9784.1240407684782</v>
      </c>
    </row>
    <row r="30006" spans="1:4">
      <c r="A30006" s="1">
        <v>41221.510416666664</v>
      </c>
      <c r="B30006" s="1">
        <v>41221.520833333336</v>
      </c>
      <c r="C30006" s="18">
        <v>38328.624803073915</v>
      </c>
      <c r="D30006" s="15">
        <v>9582.1562007684788</v>
      </c>
    </row>
    <row r="30007" spans="1:4">
      <c r="A30007" s="1">
        <v>41221.520833333336</v>
      </c>
      <c r="B30007" s="1">
        <v>41221.53125</v>
      </c>
      <c r="C30007" s="18">
        <v>34957.53052307391</v>
      </c>
      <c r="D30007" s="15">
        <v>8739.3826307684776</v>
      </c>
    </row>
    <row r="30008" spans="1:4">
      <c r="A30008" s="1">
        <v>41221.53125</v>
      </c>
      <c r="B30008" s="1">
        <v>41221.541666666664</v>
      </c>
      <c r="C30008" s="18">
        <v>31267.277523073913</v>
      </c>
      <c r="D30008" s="15">
        <v>7816.8193807684784</v>
      </c>
    </row>
    <row r="30009" spans="1:4">
      <c r="A30009" s="1">
        <v>41221.541666666664</v>
      </c>
      <c r="B30009" s="1">
        <v>41221.552083333336</v>
      </c>
      <c r="C30009" s="18">
        <v>33056.542763073914</v>
      </c>
      <c r="D30009" s="15">
        <v>8264.1356907684785</v>
      </c>
    </row>
    <row r="30010" spans="1:4">
      <c r="A30010" s="1">
        <v>41221.552083333336</v>
      </c>
      <c r="B30010" s="1">
        <v>41221.5625</v>
      </c>
      <c r="C30010" s="18">
        <v>32229.479683073911</v>
      </c>
      <c r="D30010" s="15">
        <v>8057.3699207684776</v>
      </c>
    </row>
    <row r="30011" spans="1:4">
      <c r="A30011" s="1">
        <v>41221.5625</v>
      </c>
      <c r="B30011" s="1">
        <v>41221.572916666664</v>
      </c>
      <c r="C30011" s="18">
        <v>31288.352043073915</v>
      </c>
      <c r="D30011" s="15">
        <v>7822.0880107684789</v>
      </c>
    </row>
    <row r="30012" spans="1:4">
      <c r="A30012" s="1">
        <v>41221.572916666664</v>
      </c>
      <c r="B30012" s="1">
        <v>41221.583333333336</v>
      </c>
      <c r="C30012" s="18">
        <v>33080.540403073908</v>
      </c>
      <c r="D30012" s="15">
        <v>8270.1351007684771</v>
      </c>
    </row>
    <row r="30013" spans="1:4">
      <c r="A30013" s="1">
        <v>41221.583333333336</v>
      </c>
      <c r="B30013" s="1">
        <v>41221.59375</v>
      </c>
      <c r="C30013" s="18">
        <v>28924.83252307391</v>
      </c>
      <c r="D30013" s="15">
        <v>7231.2081307684775</v>
      </c>
    </row>
    <row r="30014" spans="1:4">
      <c r="A30014" s="1">
        <v>41221.59375</v>
      </c>
      <c r="B30014" s="1">
        <v>41221.604166666664</v>
      </c>
      <c r="C30014" s="18">
        <v>29611.28196307391</v>
      </c>
      <c r="D30014" s="15">
        <v>7402.8204907684776</v>
      </c>
    </row>
    <row r="30015" spans="1:4">
      <c r="A30015" s="1">
        <v>41221.604166666664</v>
      </c>
      <c r="B30015" s="1">
        <v>41221.614583333336</v>
      </c>
      <c r="C30015" s="18">
        <v>29029.787723073914</v>
      </c>
      <c r="D30015" s="15">
        <v>7257.4469307684785</v>
      </c>
    </row>
    <row r="30016" spans="1:4">
      <c r="A30016" s="1">
        <v>41221.614583333336</v>
      </c>
      <c r="B30016" s="1">
        <v>41221.625</v>
      </c>
      <c r="C30016" s="18">
        <v>30881.036643073912</v>
      </c>
      <c r="D30016" s="15">
        <v>7720.2591607684781</v>
      </c>
    </row>
    <row r="30017" spans="1:4">
      <c r="A30017" s="1">
        <v>41221.625</v>
      </c>
      <c r="B30017" s="1">
        <v>41221.635416666664</v>
      </c>
      <c r="C30017" s="18">
        <v>33428.07604307391</v>
      </c>
      <c r="D30017" s="15">
        <v>8357.0190107684775</v>
      </c>
    </row>
    <row r="30018" spans="1:4">
      <c r="A30018" s="1">
        <v>41221.635416666664</v>
      </c>
      <c r="B30018" s="1">
        <v>41221.645833333336</v>
      </c>
      <c r="C30018" s="18">
        <v>35384.700323073914</v>
      </c>
      <c r="D30018" s="15">
        <v>8846.1750807684784</v>
      </c>
    </row>
    <row r="30019" spans="1:4">
      <c r="A30019" s="1">
        <v>41221.645833333336</v>
      </c>
      <c r="B30019" s="1">
        <v>41221.65625</v>
      </c>
      <c r="C30019" s="18">
        <v>35978.087163073913</v>
      </c>
      <c r="D30019" s="15">
        <v>8994.5217907684782</v>
      </c>
    </row>
    <row r="30020" spans="1:4">
      <c r="A30020" s="1">
        <v>41221.65625</v>
      </c>
      <c r="B30020" s="1">
        <v>41221.666666666664</v>
      </c>
      <c r="C30020" s="18">
        <v>40081.125763073913</v>
      </c>
      <c r="D30020" s="15">
        <v>10020.281440768478</v>
      </c>
    </row>
    <row r="30021" spans="1:4">
      <c r="A30021" s="1">
        <v>41221.666666666664</v>
      </c>
      <c r="B30021" s="1">
        <v>41221.677083333336</v>
      </c>
      <c r="C30021" s="18">
        <v>42562.87816307391</v>
      </c>
      <c r="D30021" s="15">
        <v>10640.719540768478</v>
      </c>
    </row>
    <row r="30022" spans="1:4">
      <c r="A30022" s="1">
        <v>41221.677083333336</v>
      </c>
      <c r="B30022" s="1">
        <v>41221.6875</v>
      </c>
      <c r="C30022" s="18">
        <v>50081.01844307391</v>
      </c>
      <c r="D30022" s="15">
        <v>12520.254610768478</v>
      </c>
    </row>
    <row r="30023" spans="1:4">
      <c r="A30023" s="1">
        <v>41221.6875</v>
      </c>
      <c r="B30023" s="1">
        <v>41221.697916666664</v>
      </c>
      <c r="C30023" s="18">
        <v>48685.12864307392</v>
      </c>
      <c r="D30023" s="15">
        <v>12171.28216076848</v>
      </c>
    </row>
    <row r="30024" spans="1:4">
      <c r="A30024" s="1">
        <v>41221.697916666664</v>
      </c>
      <c r="B30024" s="1">
        <v>41221.708333333336</v>
      </c>
      <c r="C30024" s="18">
        <v>53176.225563073916</v>
      </c>
      <c r="D30024" s="15">
        <v>13294.056390768479</v>
      </c>
    </row>
    <row r="30025" spans="1:4">
      <c r="A30025" s="1">
        <v>41221.708333333336</v>
      </c>
      <c r="B30025" s="1">
        <v>41221.71875</v>
      </c>
      <c r="C30025" s="18">
        <v>62091.689443073912</v>
      </c>
      <c r="D30025" s="15">
        <v>15522.922360768478</v>
      </c>
    </row>
    <row r="30026" spans="1:4">
      <c r="A30026" s="1">
        <v>41221.71875</v>
      </c>
      <c r="B30026" s="1">
        <v>41221.729166666664</v>
      </c>
      <c r="C30026" s="18">
        <v>75327.348603073915</v>
      </c>
      <c r="D30026" s="15">
        <v>18831.837150768479</v>
      </c>
    </row>
    <row r="30027" spans="1:4">
      <c r="A30027" s="1">
        <v>41221.729166666664</v>
      </c>
      <c r="B30027" s="1">
        <v>41221.739583333336</v>
      </c>
      <c r="C30027" s="18">
        <v>81808.95020307391</v>
      </c>
      <c r="D30027" s="15">
        <v>20452.237550768477</v>
      </c>
    </row>
    <row r="30028" spans="1:4">
      <c r="A30028" s="1">
        <v>41221.739583333336</v>
      </c>
      <c r="B30028" s="1">
        <v>41221.75</v>
      </c>
      <c r="C30028" s="18">
        <v>83571.032243073918</v>
      </c>
      <c r="D30028" s="15">
        <v>20892.758060768479</v>
      </c>
    </row>
    <row r="30029" spans="1:4">
      <c r="A30029" s="1">
        <v>41221.75</v>
      </c>
      <c r="B30029" s="1">
        <v>41221.760416666664</v>
      </c>
      <c r="C30029" s="18">
        <v>91932.173643073911</v>
      </c>
      <c r="D30029" s="15">
        <v>22983.043410768478</v>
      </c>
    </row>
    <row r="30030" spans="1:4">
      <c r="A30030" s="1">
        <v>41221.760416666664</v>
      </c>
      <c r="B30030" s="1">
        <v>41221.770833333336</v>
      </c>
      <c r="C30030" s="18">
        <v>103626.55100307391</v>
      </c>
      <c r="D30030" s="15">
        <v>25906.637750768477</v>
      </c>
    </row>
    <row r="30031" spans="1:4">
      <c r="A30031" s="1">
        <v>41221.770833333336</v>
      </c>
      <c r="B30031" s="1">
        <v>41221.78125</v>
      </c>
      <c r="C30031" s="18">
        <v>107178.76744307391</v>
      </c>
      <c r="D30031" s="15">
        <v>26794.691860768478</v>
      </c>
    </row>
    <row r="30032" spans="1:4">
      <c r="A30032" s="1">
        <v>41221.78125</v>
      </c>
      <c r="B30032" s="1">
        <v>41221.791666666664</v>
      </c>
      <c r="C30032" s="18">
        <v>100619.72788307391</v>
      </c>
      <c r="D30032" s="15">
        <v>25154.931970768477</v>
      </c>
    </row>
    <row r="30033" spans="1:4">
      <c r="A30033" s="1">
        <v>41221.791666666664</v>
      </c>
      <c r="B30033" s="1">
        <v>41221.802083333336</v>
      </c>
      <c r="C30033" s="18">
        <v>87358.358563073911</v>
      </c>
      <c r="D30033" s="15">
        <v>21839.589640768478</v>
      </c>
    </row>
    <row r="30034" spans="1:4">
      <c r="A30034" s="1">
        <v>41221.802083333336</v>
      </c>
      <c r="B30034" s="1">
        <v>41221.8125</v>
      </c>
      <c r="C30034" s="18">
        <v>78828.279563073913</v>
      </c>
      <c r="D30034" s="15">
        <v>19707.069890768478</v>
      </c>
    </row>
    <row r="30035" spans="1:4">
      <c r="A30035" s="1">
        <v>41221.8125</v>
      </c>
      <c r="B30035" s="1">
        <v>41221.822916666664</v>
      </c>
      <c r="C30035" s="18">
        <v>75876.854683073921</v>
      </c>
      <c r="D30035" s="15">
        <v>18969.21367076848</v>
      </c>
    </row>
    <row r="30036" spans="1:4">
      <c r="A30036" s="1">
        <v>41221.822916666664</v>
      </c>
      <c r="B30036" s="1">
        <v>41221.833333333336</v>
      </c>
      <c r="C30036" s="18">
        <v>75877.472283073905</v>
      </c>
      <c r="D30036" s="15">
        <v>18969.368070768476</v>
      </c>
    </row>
    <row r="30037" spans="1:4">
      <c r="A30037" s="1">
        <v>41221.833333333336</v>
      </c>
      <c r="B30037" s="1">
        <v>41221.84375</v>
      </c>
      <c r="C30037" s="18">
        <v>77683.146363073916</v>
      </c>
      <c r="D30037" s="15">
        <v>19420.786590768479</v>
      </c>
    </row>
    <row r="30038" spans="1:4">
      <c r="A30038" s="1">
        <v>41221.84375</v>
      </c>
      <c r="B30038" s="1">
        <v>41221.854166666664</v>
      </c>
      <c r="C30038" s="18">
        <v>83028.574283073918</v>
      </c>
      <c r="D30038" s="15">
        <v>20757.14357076848</v>
      </c>
    </row>
    <row r="30039" spans="1:4">
      <c r="A30039" s="1">
        <v>41221.854166666664</v>
      </c>
      <c r="B30039" s="1">
        <v>41221.864583333336</v>
      </c>
      <c r="C30039" s="18">
        <v>89816.927243073907</v>
      </c>
      <c r="D30039" s="15">
        <v>22454.231810768477</v>
      </c>
    </row>
    <row r="30040" spans="1:4">
      <c r="A30040" s="1">
        <v>41221.864583333336</v>
      </c>
      <c r="B30040" s="1">
        <v>41221.875</v>
      </c>
      <c r="C30040" s="18">
        <v>87172.660523073922</v>
      </c>
      <c r="D30040" s="15">
        <v>21793.165130768481</v>
      </c>
    </row>
    <row r="30041" spans="1:4">
      <c r="A30041" s="1">
        <v>41221.875</v>
      </c>
      <c r="B30041" s="1">
        <v>41221.885416666664</v>
      </c>
      <c r="C30041" s="18">
        <v>91833.718083073909</v>
      </c>
      <c r="D30041" s="15">
        <v>22958.429520768477</v>
      </c>
    </row>
    <row r="30042" spans="1:4">
      <c r="A30042" s="1">
        <v>41221.885416666664</v>
      </c>
      <c r="B30042" s="1">
        <v>41221.895833333336</v>
      </c>
      <c r="C30042" s="18">
        <v>101357.64396307392</v>
      </c>
      <c r="D30042" s="15">
        <v>25339.41099076848</v>
      </c>
    </row>
    <row r="30043" spans="1:4">
      <c r="A30043" s="1">
        <v>41221.895833333336</v>
      </c>
      <c r="B30043" s="1">
        <v>41221.90625</v>
      </c>
      <c r="C30043" s="18">
        <v>114571.39632307393</v>
      </c>
      <c r="D30043" s="15">
        <v>28642.849080768483</v>
      </c>
    </row>
    <row r="30044" spans="1:4">
      <c r="A30044" s="1">
        <v>41221.90625</v>
      </c>
      <c r="B30044" s="1">
        <v>41221.916666666664</v>
      </c>
      <c r="C30044" s="18">
        <v>110904.14156307391</v>
      </c>
      <c r="D30044" s="15">
        <v>27726.035390768477</v>
      </c>
    </row>
    <row r="30045" spans="1:4">
      <c r="A30045" s="1">
        <v>41221.916666666664</v>
      </c>
      <c r="B30045" s="1">
        <v>41221.927083333336</v>
      </c>
      <c r="C30045" s="18">
        <v>106965.13880307393</v>
      </c>
      <c r="D30045" s="15">
        <v>26741.284700768483</v>
      </c>
    </row>
    <row r="30046" spans="1:4">
      <c r="A30046" s="1">
        <v>41221.927083333336</v>
      </c>
      <c r="B30046" s="1">
        <v>41221.9375</v>
      </c>
      <c r="C30046" s="18">
        <v>110822.82028307392</v>
      </c>
      <c r="D30046" s="15">
        <v>27705.705070768479</v>
      </c>
    </row>
    <row r="30047" spans="1:4">
      <c r="A30047" s="1">
        <v>41221.9375</v>
      </c>
      <c r="B30047" s="1">
        <v>41221.947916666664</v>
      </c>
      <c r="C30047" s="18">
        <v>118105.43596307391</v>
      </c>
      <c r="D30047" s="15">
        <v>29526.358990768476</v>
      </c>
    </row>
    <row r="30048" spans="1:4">
      <c r="A30048" s="1">
        <v>41221.947916666664</v>
      </c>
      <c r="B30048" s="1">
        <v>41221.958333333336</v>
      </c>
      <c r="C30048" s="18">
        <v>130625.10900307393</v>
      </c>
      <c r="D30048" s="15">
        <v>32656.277250768482</v>
      </c>
    </row>
    <row r="30049" spans="1:4">
      <c r="A30049" s="1">
        <v>41221.958333333336</v>
      </c>
      <c r="B30049" s="1">
        <v>41221.96875</v>
      </c>
      <c r="C30049" s="18">
        <v>177771.31300307391</v>
      </c>
      <c r="D30049" s="15">
        <v>44442.828250768478</v>
      </c>
    </row>
    <row r="30050" spans="1:4">
      <c r="A30050" s="1">
        <v>41221.96875</v>
      </c>
      <c r="B30050" s="1">
        <v>41221.979166666664</v>
      </c>
      <c r="C30050" s="18">
        <v>269979.17856307392</v>
      </c>
      <c r="D30050" s="15">
        <v>67494.794640768479</v>
      </c>
    </row>
    <row r="30051" spans="1:4">
      <c r="A30051" s="1">
        <v>41221.979166666664</v>
      </c>
      <c r="B30051" s="1">
        <v>41221.989583333336</v>
      </c>
      <c r="C30051" s="18">
        <v>328766.54392307391</v>
      </c>
      <c r="D30051" s="15">
        <v>82191.635980768478</v>
      </c>
    </row>
    <row r="30052" spans="1:4">
      <c r="A30052" s="1">
        <v>41221.989583333336</v>
      </c>
      <c r="B30052" s="1">
        <v>41222</v>
      </c>
      <c r="C30052" s="18">
        <v>370212.09712307394</v>
      </c>
      <c r="D30052" s="15">
        <v>92553.024280768484</v>
      </c>
    </row>
    <row r="30053" spans="1:4">
      <c r="A30053" s="1">
        <v>41222</v>
      </c>
      <c r="B30053" s="1">
        <v>41222.010416666664</v>
      </c>
      <c r="C30053" s="18">
        <v>352168.87836307392</v>
      </c>
      <c r="D30053" s="15">
        <v>88042.21959076848</v>
      </c>
    </row>
    <row r="30054" spans="1:4">
      <c r="A30054" s="1">
        <v>41222.010416666664</v>
      </c>
      <c r="B30054" s="1">
        <v>41222.020833333336</v>
      </c>
      <c r="C30054" s="18">
        <v>345323.58232307393</v>
      </c>
      <c r="D30054" s="15">
        <v>86330.895580768483</v>
      </c>
    </row>
    <row r="30055" spans="1:4">
      <c r="A30055" s="1">
        <v>41222.020833333336</v>
      </c>
      <c r="B30055" s="1">
        <v>41222.03125</v>
      </c>
      <c r="C30055" s="18">
        <v>343739.5999230739</v>
      </c>
      <c r="D30055" s="15">
        <v>85934.899980768474</v>
      </c>
    </row>
    <row r="30056" spans="1:4">
      <c r="A30056" s="1">
        <v>41222.03125</v>
      </c>
      <c r="B30056" s="1">
        <v>41222.041666666664</v>
      </c>
      <c r="C30056" s="18">
        <v>317988.00156307389</v>
      </c>
      <c r="D30056" s="15">
        <v>79497.000390768473</v>
      </c>
    </row>
    <row r="30057" spans="1:4">
      <c r="A30057" s="1">
        <v>41222.041666666664</v>
      </c>
      <c r="B30057" s="1">
        <v>41222.052083333336</v>
      </c>
      <c r="C30057" s="18">
        <v>331371.3363630739</v>
      </c>
      <c r="D30057" s="15">
        <v>82842.834090768476</v>
      </c>
    </row>
    <row r="30058" spans="1:4">
      <c r="A30058" s="1">
        <v>41222.052083333336</v>
      </c>
      <c r="B30058" s="1">
        <v>41222.0625</v>
      </c>
      <c r="C30058" s="18">
        <v>354336.5990830739</v>
      </c>
      <c r="D30058" s="15">
        <v>88584.149770768476</v>
      </c>
    </row>
    <row r="30059" spans="1:4">
      <c r="A30059" s="1">
        <v>41222.0625</v>
      </c>
      <c r="B30059" s="1">
        <v>41222.072916666664</v>
      </c>
      <c r="C30059" s="18">
        <v>354397.8588830739</v>
      </c>
      <c r="D30059" s="15">
        <v>88599.464720768476</v>
      </c>
    </row>
    <row r="30060" spans="1:4">
      <c r="A30060" s="1">
        <v>41222.072916666664</v>
      </c>
      <c r="B30060" s="1">
        <v>41222.083333333336</v>
      </c>
      <c r="C30060" s="18">
        <v>347021.19732307392</v>
      </c>
      <c r="D30060" s="15">
        <v>86755.299330768481</v>
      </c>
    </row>
    <row r="30061" spans="1:4">
      <c r="A30061" s="1">
        <v>41222.083333333336</v>
      </c>
      <c r="B30061" s="1">
        <v>41222.09375</v>
      </c>
      <c r="C30061" s="18">
        <v>319762.88372307393</v>
      </c>
      <c r="D30061" s="15">
        <v>79940.720930768483</v>
      </c>
    </row>
    <row r="30062" spans="1:4">
      <c r="A30062" s="1">
        <v>41222.09375</v>
      </c>
      <c r="B30062" s="1">
        <v>41222.104166666664</v>
      </c>
      <c r="C30062" s="18">
        <v>291773.62128307391</v>
      </c>
      <c r="D30062" s="15">
        <v>72943.405320768477</v>
      </c>
    </row>
    <row r="30063" spans="1:4">
      <c r="A30063" s="1">
        <v>41222.104166666664</v>
      </c>
      <c r="B30063" s="1">
        <v>41222.114583333336</v>
      </c>
      <c r="C30063" s="18">
        <v>282271.7804830739</v>
      </c>
      <c r="D30063" s="15">
        <v>70567.945120768476</v>
      </c>
    </row>
    <row r="30064" spans="1:4">
      <c r="A30064" s="1">
        <v>41222.114583333336</v>
      </c>
      <c r="B30064" s="1">
        <v>41222.125</v>
      </c>
      <c r="C30064" s="18">
        <v>291991.19024307391</v>
      </c>
      <c r="D30064" s="15">
        <v>72997.797560768478</v>
      </c>
    </row>
    <row r="30065" spans="1:4">
      <c r="A30065" s="1">
        <v>41222.125</v>
      </c>
      <c r="B30065" s="1">
        <v>41222.135416666664</v>
      </c>
      <c r="C30065" s="18">
        <v>286023.32132307393</v>
      </c>
      <c r="D30065" s="15">
        <v>71505.830330768484</v>
      </c>
    </row>
    <row r="30066" spans="1:4">
      <c r="A30066" s="1">
        <v>41222.135416666664</v>
      </c>
      <c r="B30066" s="1">
        <v>41222.145833333336</v>
      </c>
      <c r="C30066" s="18">
        <v>271882.22560307389</v>
      </c>
      <c r="D30066" s="15">
        <v>67970.556400768473</v>
      </c>
    </row>
    <row r="30067" spans="1:4">
      <c r="A30067" s="1">
        <v>41222.145833333336</v>
      </c>
      <c r="B30067" s="1">
        <v>41222.15625</v>
      </c>
      <c r="C30067" s="18">
        <v>282432.82392307388</v>
      </c>
      <c r="D30067" s="15">
        <v>70608.205980768471</v>
      </c>
    </row>
    <row r="30068" spans="1:4">
      <c r="A30068" s="1">
        <v>41222.15625</v>
      </c>
      <c r="B30068" s="1">
        <v>41222.166666666664</v>
      </c>
      <c r="C30068" s="18">
        <v>301809.17360307393</v>
      </c>
      <c r="D30068" s="15">
        <v>75452.293400768482</v>
      </c>
    </row>
    <row r="30069" spans="1:4">
      <c r="A30069" s="1">
        <v>41222.166666666664</v>
      </c>
      <c r="B30069" s="1">
        <v>41222.177083333336</v>
      </c>
      <c r="C30069" s="18">
        <v>303269.39856307389</v>
      </c>
      <c r="D30069" s="15">
        <v>75817.349640768472</v>
      </c>
    </row>
    <row r="30070" spans="1:4">
      <c r="A30070" s="1">
        <v>41222.177083333336</v>
      </c>
      <c r="B30070" s="1">
        <v>41222.1875</v>
      </c>
      <c r="C30070" s="18">
        <v>290754.63480307389</v>
      </c>
      <c r="D30070" s="15">
        <v>72688.658700768472</v>
      </c>
    </row>
    <row r="30071" spans="1:4">
      <c r="A30071" s="1">
        <v>41222.1875</v>
      </c>
      <c r="B30071" s="1">
        <v>41222.197916666664</v>
      </c>
      <c r="C30071" s="18">
        <v>295954.4072030739</v>
      </c>
      <c r="D30071" s="15">
        <v>73988.601800768476</v>
      </c>
    </row>
    <row r="30072" spans="1:4">
      <c r="A30072" s="1">
        <v>41222.197916666664</v>
      </c>
      <c r="B30072" s="1">
        <v>41222.208333333336</v>
      </c>
      <c r="C30072" s="18">
        <v>327567.8250030739</v>
      </c>
      <c r="D30072" s="15">
        <v>81891.956250768475</v>
      </c>
    </row>
    <row r="30073" spans="1:4">
      <c r="A30073" s="1">
        <v>41222.208333333336</v>
      </c>
      <c r="B30073" s="1">
        <v>41222.21875</v>
      </c>
      <c r="C30073" s="18">
        <v>325199.28764307388</v>
      </c>
      <c r="D30073" s="15">
        <v>81299.821910768471</v>
      </c>
    </row>
    <row r="30074" spans="1:4">
      <c r="A30074" s="1">
        <v>41222.21875</v>
      </c>
      <c r="B30074" s="1">
        <v>41222.229166666664</v>
      </c>
      <c r="C30074" s="18">
        <v>323500.79676307389</v>
      </c>
      <c r="D30074" s="15">
        <v>80875.199190768471</v>
      </c>
    </row>
    <row r="30075" spans="1:4">
      <c r="A30075" s="1">
        <v>41222.229166666664</v>
      </c>
      <c r="B30075" s="1">
        <v>41222.239583333336</v>
      </c>
      <c r="C30075" s="18">
        <v>316837.69548307388</v>
      </c>
      <c r="D30075" s="15">
        <v>79209.423870768471</v>
      </c>
    </row>
    <row r="30076" spans="1:4">
      <c r="A30076" s="1">
        <v>41222.239583333336</v>
      </c>
      <c r="B30076" s="1">
        <v>41222.25</v>
      </c>
      <c r="C30076" s="18">
        <v>311228.52636307391</v>
      </c>
      <c r="D30076" s="15">
        <v>77807.131590768477</v>
      </c>
    </row>
    <row r="30077" spans="1:4">
      <c r="A30077" s="1">
        <v>41222.25</v>
      </c>
      <c r="B30077" s="1">
        <v>41222.260416666664</v>
      </c>
      <c r="C30077" s="18">
        <v>325590.71852307394</v>
      </c>
      <c r="D30077" s="15">
        <v>81397.679630768485</v>
      </c>
    </row>
    <row r="30078" spans="1:4">
      <c r="A30078" s="1">
        <v>41222.260416666664</v>
      </c>
      <c r="B30078" s="1">
        <v>41222.270833333336</v>
      </c>
      <c r="C30078" s="18">
        <v>327512.2005230739</v>
      </c>
      <c r="D30078" s="15">
        <v>81878.050130768475</v>
      </c>
    </row>
    <row r="30079" spans="1:4">
      <c r="A30079" s="1">
        <v>41222.270833333336</v>
      </c>
      <c r="B30079" s="1">
        <v>41222.28125</v>
      </c>
      <c r="C30079" s="18">
        <v>320499.36940307391</v>
      </c>
      <c r="D30079" s="15">
        <v>80124.842350768478</v>
      </c>
    </row>
    <row r="30080" spans="1:4">
      <c r="A30080" s="1">
        <v>41222.28125</v>
      </c>
      <c r="B30080" s="1">
        <v>41222.291666666664</v>
      </c>
      <c r="C30080" s="18">
        <v>331579.90432307392</v>
      </c>
      <c r="D30080" s="15">
        <v>82894.97608076848</v>
      </c>
    </row>
    <row r="30081" spans="1:4">
      <c r="A30081" s="1">
        <v>41222.291666666664</v>
      </c>
      <c r="B30081" s="1">
        <v>41222.302083333336</v>
      </c>
      <c r="C30081" s="18">
        <v>322690.02040307398</v>
      </c>
      <c r="D30081" s="15">
        <v>80672.505100768496</v>
      </c>
    </row>
    <row r="30082" spans="1:4">
      <c r="A30082" s="1">
        <v>41222.302083333336</v>
      </c>
      <c r="B30082" s="1">
        <v>41222.3125</v>
      </c>
      <c r="C30082" s="18">
        <v>319704.68024307396</v>
      </c>
      <c r="D30082" s="15">
        <v>79926.170060768491</v>
      </c>
    </row>
    <row r="30083" spans="1:4">
      <c r="A30083" s="1">
        <v>41222.3125</v>
      </c>
      <c r="B30083" s="1">
        <v>41222.322916666664</v>
      </c>
      <c r="C30083" s="18">
        <v>297599.43816307391</v>
      </c>
      <c r="D30083" s="15">
        <v>74399.859540768477</v>
      </c>
    </row>
    <row r="30084" spans="1:4">
      <c r="A30084" s="1">
        <v>41222.322916666664</v>
      </c>
      <c r="B30084" s="1">
        <v>41222.333333333336</v>
      </c>
      <c r="C30084" s="18">
        <v>270798.71352307394</v>
      </c>
      <c r="D30084" s="15">
        <v>67699.678380768484</v>
      </c>
    </row>
    <row r="30085" spans="1:4">
      <c r="A30085" s="1">
        <v>41222.333333333336</v>
      </c>
      <c r="B30085" s="1">
        <v>41222.34375</v>
      </c>
      <c r="C30085" s="18">
        <v>255566.45900307392</v>
      </c>
      <c r="D30085" s="15">
        <v>63891.61475076848</v>
      </c>
    </row>
    <row r="30086" spans="1:4">
      <c r="A30086" s="1">
        <v>41222.34375</v>
      </c>
      <c r="B30086" s="1">
        <v>41222.354166666664</v>
      </c>
      <c r="C30086" s="18">
        <v>241116.19980307392</v>
      </c>
      <c r="D30086" s="15">
        <v>60279.04995076848</v>
      </c>
    </row>
    <row r="30087" spans="1:4">
      <c r="A30087" s="1">
        <v>41222.354166666664</v>
      </c>
      <c r="B30087" s="1">
        <v>41222.364583333336</v>
      </c>
      <c r="C30087" s="18">
        <v>206404.74208307391</v>
      </c>
      <c r="D30087" s="15">
        <v>51601.185520768478</v>
      </c>
    </row>
    <row r="30088" spans="1:4">
      <c r="A30088" s="1">
        <v>41222.364583333336</v>
      </c>
      <c r="B30088" s="1">
        <v>41222.375</v>
      </c>
      <c r="C30088" s="18">
        <v>189848.10292307392</v>
      </c>
      <c r="D30088" s="15">
        <v>47462.025730768481</v>
      </c>
    </row>
    <row r="30089" spans="1:4">
      <c r="A30089" s="1">
        <v>41222.375</v>
      </c>
      <c r="B30089" s="1">
        <v>41222.385416666664</v>
      </c>
      <c r="C30089" s="18">
        <v>176303.12012307392</v>
      </c>
      <c r="D30089" s="15">
        <v>44075.780030768481</v>
      </c>
    </row>
    <row r="30090" spans="1:4">
      <c r="A30090" s="1">
        <v>41222.385416666664</v>
      </c>
      <c r="B30090" s="1">
        <v>41222.395833333336</v>
      </c>
      <c r="C30090" s="18">
        <v>182309.0496430739</v>
      </c>
      <c r="D30090" s="15">
        <v>45577.262410768475</v>
      </c>
    </row>
    <row r="30091" spans="1:4">
      <c r="A30091" s="1">
        <v>41222.395833333336</v>
      </c>
      <c r="B30091" s="1">
        <v>41222.40625</v>
      </c>
      <c r="C30091" s="18">
        <v>198689.28364307393</v>
      </c>
      <c r="D30091" s="15">
        <v>49672.320910768482</v>
      </c>
    </row>
    <row r="30092" spans="1:4">
      <c r="A30092" s="1">
        <v>41222.40625</v>
      </c>
      <c r="B30092" s="1">
        <v>41222.416666666664</v>
      </c>
      <c r="C30092" s="18">
        <v>223909.43940307392</v>
      </c>
      <c r="D30092" s="15">
        <v>55977.35985076848</v>
      </c>
    </row>
    <row r="30093" spans="1:4">
      <c r="A30093" s="1">
        <v>41222.416666666664</v>
      </c>
      <c r="B30093" s="1">
        <v>41222.427083333336</v>
      </c>
      <c r="C30093" s="18">
        <v>261607.21872307392</v>
      </c>
      <c r="D30093" s="15">
        <v>65401.80468076848</v>
      </c>
    </row>
    <row r="30094" spans="1:4">
      <c r="A30094" s="1">
        <v>41222.427083333336</v>
      </c>
      <c r="B30094" s="1">
        <v>41222.4375</v>
      </c>
      <c r="C30094" s="18">
        <v>276848.83552307397</v>
      </c>
      <c r="D30094" s="15">
        <v>69212.208880768492</v>
      </c>
    </row>
    <row r="30095" spans="1:4">
      <c r="A30095" s="1">
        <v>41222.4375</v>
      </c>
      <c r="B30095" s="1">
        <v>41222.447916666664</v>
      </c>
      <c r="C30095" s="18">
        <v>256952.11092307392</v>
      </c>
      <c r="D30095" s="15">
        <v>64238.027730768481</v>
      </c>
    </row>
    <row r="30096" spans="1:4">
      <c r="A30096" s="1">
        <v>41222.447916666664</v>
      </c>
      <c r="B30096" s="1">
        <v>41222.458333333336</v>
      </c>
      <c r="C30096" s="18">
        <v>269570.39236307389</v>
      </c>
      <c r="D30096" s="15">
        <v>67392.598090768472</v>
      </c>
    </row>
    <row r="30097" spans="1:4">
      <c r="A30097" s="1">
        <v>41222.458333333336</v>
      </c>
      <c r="B30097" s="1">
        <v>41222.46875</v>
      </c>
      <c r="C30097" s="18">
        <v>271759.1993230739</v>
      </c>
      <c r="D30097" s="15">
        <v>67939.799830768476</v>
      </c>
    </row>
    <row r="30098" spans="1:4">
      <c r="A30098" s="1">
        <v>41222.46875</v>
      </c>
      <c r="B30098" s="1">
        <v>41222.479166666664</v>
      </c>
      <c r="C30098" s="18">
        <v>288568.26468307391</v>
      </c>
      <c r="D30098" s="15">
        <v>72142.066170768478</v>
      </c>
    </row>
    <row r="30099" spans="1:4">
      <c r="A30099" s="1">
        <v>41222.479166666664</v>
      </c>
      <c r="B30099" s="1">
        <v>41222.489583333336</v>
      </c>
      <c r="C30099" s="18">
        <v>286251.93336307391</v>
      </c>
      <c r="D30099" s="15">
        <v>71562.983340768478</v>
      </c>
    </row>
    <row r="30100" spans="1:4">
      <c r="A30100" s="1">
        <v>41222.489583333336</v>
      </c>
      <c r="B30100" s="1">
        <v>41222.5</v>
      </c>
      <c r="C30100" s="18">
        <v>284635.13988307392</v>
      </c>
      <c r="D30100" s="15">
        <v>71158.78497076848</v>
      </c>
    </row>
    <row r="30101" spans="1:4">
      <c r="A30101" s="1">
        <v>41222.5</v>
      </c>
      <c r="B30101" s="1">
        <v>41222.510416666664</v>
      </c>
      <c r="C30101" s="18">
        <v>269465.32664307393</v>
      </c>
      <c r="D30101" s="15">
        <v>67366.331660768483</v>
      </c>
    </row>
    <row r="30102" spans="1:4">
      <c r="A30102" s="1">
        <v>41222.510416666664</v>
      </c>
      <c r="B30102" s="1">
        <v>41222.520833333336</v>
      </c>
      <c r="C30102" s="18">
        <v>243708.83252307391</v>
      </c>
      <c r="D30102" s="15">
        <v>60927.208130768478</v>
      </c>
    </row>
    <row r="30103" spans="1:4">
      <c r="A30103" s="1">
        <v>41222.520833333336</v>
      </c>
      <c r="B30103" s="1">
        <v>41222.53125</v>
      </c>
      <c r="C30103" s="18">
        <v>221645.0583230739</v>
      </c>
      <c r="D30103" s="15">
        <v>55411.264580768475</v>
      </c>
    </row>
    <row r="30104" spans="1:4">
      <c r="A30104" s="1">
        <v>41222.53125</v>
      </c>
      <c r="B30104" s="1">
        <v>41222.541666666664</v>
      </c>
      <c r="C30104" s="18">
        <v>198080.66436307391</v>
      </c>
      <c r="D30104" s="15">
        <v>49520.166090768478</v>
      </c>
    </row>
    <row r="30105" spans="1:4">
      <c r="A30105" s="1">
        <v>41222.541666666664</v>
      </c>
      <c r="B30105" s="1">
        <v>41222.552083333336</v>
      </c>
      <c r="C30105" s="18">
        <v>184606.72728307391</v>
      </c>
      <c r="D30105" s="15">
        <v>46151.681820768477</v>
      </c>
    </row>
    <row r="30106" spans="1:4">
      <c r="A30106" s="1">
        <v>41222.552083333336</v>
      </c>
      <c r="B30106" s="1">
        <v>41222.5625</v>
      </c>
      <c r="C30106" s="18">
        <v>174300.05100307392</v>
      </c>
      <c r="D30106" s="15">
        <v>43575.012750768481</v>
      </c>
    </row>
    <row r="30107" spans="1:4">
      <c r="A30107" s="1">
        <v>41222.5625</v>
      </c>
      <c r="B30107" s="1">
        <v>41222.572916666664</v>
      </c>
      <c r="C30107" s="18">
        <v>163423.36416307391</v>
      </c>
      <c r="D30107" s="15">
        <v>40855.841040768479</v>
      </c>
    </row>
    <row r="30108" spans="1:4">
      <c r="A30108" s="1">
        <v>41222.572916666664</v>
      </c>
      <c r="B30108" s="1">
        <v>41222.583333333336</v>
      </c>
      <c r="C30108" s="18">
        <v>146619.08780307393</v>
      </c>
      <c r="D30108" s="15">
        <v>36654.771950768481</v>
      </c>
    </row>
    <row r="30109" spans="1:4">
      <c r="A30109" s="1">
        <v>41222.583333333336</v>
      </c>
      <c r="B30109" s="1">
        <v>41222.59375</v>
      </c>
      <c r="C30109" s="18">
        <v>129146.43320307392</v>
      </c>
      <c r="D30109" s="15">
        <v>32286.608300768479</v>
      </c>
    </row>
    <row r="30110" spans="1:4">
      <c r="A30110" s="1">
        <v>41222.59375</v>
      </c>
      <c r="B30110" s="1">
        <v>41222.604166666664</v>
      </c>
      <c r="C30110" s="18">
        <v>116061.51028307391</v>
      </c>
      <c r="D30110" s="15">
        <v>29015.377570768476</v>
      </c>
    </row>
    <row r="30111" spans="1:4">
      <c r="A30111" s="1">
        <v>41222.604166666664</v>
      </c>
      <c r="B30111" s="1">
        <v>41222.614583333336</v>
      </c>
      <c r="C30111" s="18">
        <v>94919.03140307391</v>
      </c>
      <c r="D30111" s="15">
        <v>23729.757850768478</v>
      </c>
    </row>
    <row r="30112" spans="1:4">
      <c r="A30112" s="1">
        <v>41222.614583333336</v>
      </c>
      <c r="B30112" s="1">
        <v>41222.625</v>
      </c>
      <c r="C30112" s="18">
        <v>72582.674323073923</v>
      </c>
      <c r="D30112" s="15">
        <v>18145.668580768481</v>
      </c>
    </row>
    <row r="30113" spans="1:4">
      <c r="A30113" s="1">
        <v>41222.625</v>
      </c>
      <c r="B30113" s="1">
        <v>41222.635416666664</v>
      </c>
      <c r="C30113" s="18">
        <v>51202.912563073914</v>
      </c>
      <c r="D30113" s="15">
        <v>12800.728140768479</v>
      </c>
    </row>
    <row r="30114" spans="1:4">
      <c r="A30114" s="1">
        <v>41222.635416666664</v>
      </c>
      <c r="B30114" s="1">
        <v>41222.645833333336</v>
      </c>
      <c r="C30114" s="18">
        <v>38033.903843073909</v>
      </c>
      <c r="D30114" s="15">
        <v>9508.4759607684773</v>
      </c>
    </row>
    <row r="30115" spans="1:4">
      <c r="A30115" s="1">
        <v>41222.645833333336</v>
      </c>
      <c r="B30115" s="1">
        <v>41222.65625</v>
      </c>
      <c r="C30115" s="18">
        <v>25077.77448307391</v>
      </c>
      <c r="D30115" s="15">
        <v>6269.4436207684776</v>
      </c>
    </row>
    <row r="30116" spans="1:4">
      <c r="A30116" s="1">
        <v>41222.65625</v>
      </c>
      <c r="B30116" s="1">
        <v>41222.666666666664</v>
      </c>
      <c r="C30116" s="18">
        <v>22560.316123073913</v>
      </c>
      <c r="D30116" s="15">
        <v>5640.0790307684783</v>
      </c>
    </row>
    <row r="30117" spans="1:4">
      <c r="A30117" s="1">
        <v>41222.666666666664</v>
      </c>
      <c r="B30117" s="1">
        <v>41222.677083333336</v>
      </c>
      <c r="C30117" s="18">
        <v>21221.908363073911</v>
      </c>
      <c r="D30117" s="15">
        <v>5305.4770907684779</v>
      </c>
    </row>
    <row r="30118" spans="1:4">
      <c r="A30118" s="1">
        <v>41222.677083333336</v>
      </c>
      <c r="B30118" s="1">
        <v>41222.6875</v>
      </c>
      <c r="C30118" s="18">
        <v>15870.132163073911</v>
      </c>
      <c r="D30118" s="15">
        <v>3967.5330407684778</v>
      </c>
    </row>
    <row r="30119" spans="1:4">
      <c r="A30119" s="1">
        <v>41222.6875</v>
      </c>
      <c r="B30119" s="1">
        <v>41222.697916666664</v>
      </c>
      <c r="C30119" s="18">
        <v>11711.848723073912</v>
      </c>
      <c r="D30119" s="15">
        <v>2927.962180768478</v>
      </c>
    </row>
    <row r="30120" spans="1:4">
      <c r="A30120" s="1">
        <v>41222.697916666664</v>
      </c>
      <c r="B30120" s="1">
        <v>41222.708333333336</v>
      </c>
      <c r="C30120" s="18">
        <v>10579.401883073911</v>
      </c>
      <c r="D30120" s="15">
        <v>2644.8504707684779</v>
      </c>
    </row>
    <row r="30121" spans="1:4">
      <c r="A30121" s="1">
        <v>41222.708333333336</v>
      </c>
      <c r="B30121" s="1">
        <v>41222.71875</v>
      </c>
      <c r="C30121" s="18">
        <v>10907.687163073912</v>
      </c>
      <c r="D30121" s="15">
        <v>2726.9217907684779</v>
      </c>
    </row>
    <row r="30122" spans="1:4">
      <c r="A30122" s="1">
        <v>41222.71875</v>
      </c>
      <c r="B30122" s="1">
        <v>41222.729166666664</v>
      </c>
      <c r="C30122" s="18">
        <v>9161.608483073911</v>
      </c>
      <c r="D30122" s="15">
        <v>2290.4021207684777</v>
      </c>
    </row>
    <row r="30123" spans="1:4">
      <c r="A30123" s="1">
        <v>41222.729166666664</v>
      </c>
      <c r="B30123" s="1">
        <v>41222.739583333336</v>
      </c>
      <c r="C30123" s="18">
        <v>8635.9482030739109</v>
      </c>
      <c r="D30123" s="15">
        <v>2158.9870507684777</v>
      </c>
    </row>
    <row r="30124" spans="1:4">
      <c r="A30124" s="1">
        <v>41222.739583333336</v>
      </c>
      <c r="B30124" s="1">
        <v>41222.75</v>
      </c>
      <c r="C30124" s="18">
        <v>8647.378243073912</v>
      </c>
      <c r="D30124" s="15">
        <v>2161.844560768478</v>
      </c>
    </row>
    <row r="30125" spans="1:4">
      <c r="A30125" s="1">
        <v>41222.75</v>
      </c>
      <c r="B30125" s="1">
        <v>41222.760416666664</v>
      </c>
      <c r="C30125" s="18">
        <v>10306.591763073911</v>
      </c>
      <c r="D30125" s="15">
        <v>2576.6479407684778</v>
      </c>
    </row>
    <row r="30126" spans="1:4">
      <c r="A30126" s="1">
        <v>41222.760416666664</v>
      </c>
      <c r="B30126" s="1">
        <v>41222.770833333336</v>
      </c>
      <c r="C30126" s="18">
        <v>15387.380643073911</v>
      </c>
      <c r="D30126" s="15">
        <v>3846.8451607684779</v>
      </c>
    </row>
    <row r="30127" spans="1:4">
      <c r="A30127" s="1">
        <v>41222.770833333336</v>
      </c>
      <c r="B30127" s="1">
        <v>41222.78125</v>
      </c>
      <c r="C30127" s="18">
        <v>20729.817723073913</v>
      </c>
      <c r="D30127" s="15">
        <v>5182.4544307684782</v>
      </c>
    </row>
    <row r="30128" spans="1:4">
      <c r="A30128" s="1">
        <v>41222.78125</v>
      </c>
      <c r="B30128" s="1">
        <v>41222.791666666664</v>
      </c>
      <c r="C30128" s="18">
        <v>33314.600723073912</v>
      </c>
      <c r="D30128" s="15">
        <v>8328.6501807684781</v>
      </c>
    </row>
    <row r="30129" spans="1:4">
      <c r="A30129" s="1">
        <v>41222.791666666664</v>
      </c>
      <c r="B30129" s="1">
        <v>41222.802083333336</v>
      </c>
      <c r="C30129" s="18">
        <v>48573.776243073909</v>
      </c>
      <c r="D30129" s="15">
        <v>12143.444060768477</v>
      </c>
    </row>
    <row r="30130" spans="1:4">
      <c r="A30130" s="1">
        <v>41222.802083333336</v>
      </c>
      <c r="B30130" s="1">
        <v>41222.8125</v>
      </c>
      <c r="C30130" s="18">
        <v>65308.299603073909</v>
      </c>
      <c r="D30130" s="15">
        <v>16327.074900768477</v>
      </c>
    </row>
    <row r="30131" spans="1:4">
      <c r="A30131" s="1">
        <v>41222.8125</v>
      </c>
      <c r="B30131" s="1">
        <v>41222.822916666664</v>
      </c>
      <c r="C30131" s="18">
        <v>80000.582203073907</v>
      </c>
      <c r="D30131" s="15">
        <v>20000.145550768477</v>
      </c>
    </row>
    <row r="30132" spans="1:4">
      <c r="A30132" s="1">
        <v>41222.822916666664</v>
      </c>
      <c r="B30132" s="1">
        <v>41222.833333333336</v>
      </c>
      <c r="C30132" s="18">
        <v>95955.971163073933</v>
      </c>
      <c r="D30132" s="15">
        <v>23988.992790768483</v>
      </c>
    </row>
    <row r="30133" spans="1:4">
      <c r="A30133" s="1">
        <v>41222.833333333336</v>
      </c>
      <c r="B30133" s="1">
        <v>41222.84375</v>
      </c>
      <c r="C30133" s="18">
        <v>124586.05652307392</v>
      </c>
      <c r="D30133" s="15">
        <v>31146.514130768479</v>
      </c>
    </row>
    <row r="30134" spans="1:4">
      <c r="A30134" s="1">
        <v>41222.84375</v>
      </c>
      <c r="B30134" s="1">
        <v>41222.854166666664</v>
      </c>
      <c r="C30134" s="18">
        <v>146400.32188307392</v>
      </c>
      <c r="D30134" s="15">
        <v>36600.08047076848</v>
      </c>
    </row>
    <row r="30135" spans="1:4">
      <c r="A30135" s="1">
        <v>41222.854166666664</v>
      </c>
      <c r="B30135" s="1">
        <v>41222.864583333336</v>
      </c>
      <c r="C30135" s="18">
        <v>160504.76124307391</v>
      </c>
      <c r="D30135" s="15">
        <v>40126.190310768478</v>
      </c>
    </row>
    <row r="30136" spans="1:4">
      <c r="A30136" s="1">
        <v>41222.864583333336</v>
      </c>
      <c r="B30136" s="1">
        <v>41222.875</v>
      </c>
      <c r="C30136" s="18">
        <v>178462.42504307392</v>
      </c>
      <c r="D30136" s="15">
        <v>44615.60626076848</v>
      </c>
    </row>
    <row r="30137" spans="1:4">
      <c r="A30137" s="1">
        <v>41222.875</v>
      </c>
      <c r="B30137" s="1">
        <v>41222.885416666664</v>
      </c>
      <c r="C30137" s="18">
        <v>219857.38884307392</v>
      </c>
      <c r="D30137" s="15">
        <v>54964.347210768479</v>
      </c>
    </row>
    <row r="30138" spans="1:4">
      <c r="A30138" s="1">
        <v>41222.885416666664</v>
      </c>
      <c r="B30138" s="1">
        <v>41222.895833333336</v>
      </c>
      <c r="C30138" s="18">
        <v>262203.7206430739</v>
      </c>
      <c r="D30138" s="15">
        <v>65550.930160768476</v>
      </c>
    </row>
    <row r="30139" spans="1:4">
      <c r="A30139" s="1">
        <v>41222.895833333336</v>
      </c>
      <c r="B30139" s="1">
        <v>41222.90625</v>
      </c>
      <c r="C30139" s="18">
        <v>297468.64144307392</v>
      </c>
      <c r="D30139" s="15">
        <v>74367.160360768481</v>
      </c>
    </row>
    <row r="30140" spans="1:4">
      <c r="A30140" s="1">
        <v>41222.90625</v>
      </c>
      <c r="B30140" s="1">
        <v>41222.916666666664</v>
      </c>
      <c r="C30140" s="18">
        <v>319447.1056030739</v>
      </c>
      <c r="D30140" s="15">
        <v>79861.776400768475</v>
      </c>
    </row>
    <row r="30141" spans="1:4">
      <c r="A30141" s="1">
        <v>41222.916666666664</v>
      </c>
      <c r="B30141" s="1">
        <v>41222.927083333336</v>
      </c>
      <c r="C30141" s="18">
        <v>323788.77188307396</v>
      </c>
      <c r="D30141" s="15">
        <v>80947.19297076849</v>
      </c>
    </row>
    <row r="30142" spans="1:4">
      <c r="A30142" s="1">
        <v>41222.927083333336</v>
      </c>
      <c r="B30142" s="1">
        <v>41222.9375</v>
      </c>
      <c r="C30142" s="18">
        <v>343512.58676307398</v>
      </c>
      <c r="D30142" s="15">
        <v>85878.146690768495</v>
      </c>
    </row>
    <row r="30143" spans="1:4">
      <c r="A30143" s="1">
        <v>41222.9375</v>
      </c>
      <c r="B30143" s="1">
        <v>41222.947916666664</v>
      </c>
      <c r="C30143" s="18">
        <v>392476.14760307391</v>
      </c>
      <c r="D30143" s="15">
        <v>98119.036900768479</v>
      </c>
    </row>
    <row r="30144" spans="1:4">
      <c r="A30144" s="1">
        <v>41222.947916666664</v>
      </c>
      <c r="B30144" s="1">
        <v>41222.958333333336</v>
      </c>
      <c r="C30144" s="18">
        <v>425693.68240307394</v>
      </c>
      <c r="D30144" s="15">
        <v>106423.42060076848</v>
      </c>
    </row>
    <row r="30145" spans="1:4">
      <c r="A30145" s="1">
        <v>41222.958333333336</v>
      </c>
      <c r="B30145" s="1">
        <v>41222.96875</v>
      </c>
      <c r="C30145" s="18">
        <v>458804.81464307389</v>
      </c>
      <c r="D30145" s="15">
        <v>114701.20366076847</v>
      </c>
    </row>
    <row r="30146" spans="1:4">
      <c r="A30146" s="1">
        <v>41222.96875</v>
      </c>
      <c r="B30146" s="1">
        <v>41222.979166666664</v>
      </c>
      <c r="C30146" s="18">
        <v>515789.82096307393</v>
      </c>
      <c r="D30146" s="15">
        <v>128947.45524076848</v>
      </c>
    </row>
    <row r="30147" spans="1:4">
      <c r="A30147" s="1">
        <v>41222.979166666664</v>
      </c>
      <c r="B30147" s="1">
        <v>41222.989583333336</v>
      </c>
      <c r="C30147" s="18">
        <v>563912.67828307406</v>
      </c>
      <c r="D30147" s="15">
        <v>140978.16957076851</v>
      </c>
    </row>
    <row r="30148" spans="1:4">
      <c r="A30148" s="1">
        <v>41222.989583333336</v>
      </c>
      <c r="B30148" s="1">
        <v>41223</v>
      </c>
      <c r="C30148" s="18">
        <v>608463.17924307392</v>
      </c>
      <c r="D30148" s="15">
        <v>152115.79481076848</v>
      </c>
    </row>
    <row r="30149" spans="1:4">
      <c r="A30149" s="1">
        <v>41223</v>
      </c>
      <c r="B30149" s="1">
        <v>41223.010416666664</v>
      </c>
      <c r="C30149" s="18">
        <v>635268.94900307397</v>
      </c>
      <c r="D30149" s="15">
        <v>158817.23725076849</v>
      </c>
    </row>
    <row r="30150" spans="1:4">
      <c r="A30150" s="1">
        <v>41223.010416666664</v>
      </c>
      <c r="B30150" s="1">
        <v>41223.020833333336</v>
      </c>
      <c r="C30150" s="18">
        <v>657822.44184307393</v>
      </c>
      <c r="D30150" s="15">
        <v>164455.61046076848</v>
      </c>
    </row>
    <row r="30151" spans="1:4">
      <c r="A30151" s="1">
        <v>41223.020833333336</v>
      </c>
      <c r="B30151" s="1">
        <v>41223.03125</v>
      </c>
      <c r="C30151" s="18">
        <v>682962.57712307386</v>
      </c>
      <c r="D30151" s="15">
        <v>170740.64428076847</v>
      </c>
    </row>
    <row r="30152" spans="1:4">
      <c r="A30152" s="1">
        <v>41223.03125</v>
      </c>
      <c r="B30152" s="1">
        <v>41223.041666666664</v>
      </c>
      <c r="C30152" s="18">
        <v>697477.55472307396</v>
      </c>
      <c r="D30152" s="15">
        <v>174369.38868076849</v>
      </c>
    </row>
    <row r="30153" spans="1:4">
      <c r="A30153" s="1">
        <v>41223.041666666664</v>
      </c>
      <c r="B30153" s="1">
        <v>41223.052083333336</v>
      </c>
      <c r="C30153" s="18">
        <v>704340.32084307389</v>
      </c>
      <c r="D30153" s="15">
        <v>176085.08021076847</v>
      </c>
    </row>
    <row r="30154" spans="1:4">
      <c r="A30154" s="1">
        <v>41223.052083333336</v>
      </c>
      <c r="B30154" s="1">
        <v>41223.0625</v>
      </c>
      <c r="C30154" s="18">
        <v>724478.83816307387</v>
      </c>
      <c r="D30154" s="15">
        <v>181119.70954076847</v>
      </c>
    </row>
    <row r="30155" spans="1:4">
      <c r="A30155" s="1">
        <v>41223.0625</v>
      </c>
      <c r="B30155" s="1">
        <v>41223.072916666664</v>
      </c>
      <c r="C30155" s="18">
        <v>779702.53540307388</v>
      </c>
      <c r="D30155" s="15">
        <v>194925.63385076847</v>
      </c>
    </row>
    <row r="30156" spans="1:4">
      <c r="A30156" s="1">
        <v>41223.072916666664</v>
      </c>
      <c r="B30156" s="1">
        <v>41223.083333333336</v>
      </c>
      <c r="C30156" s="18">
        <v>810142.0681230739</v>
      </c>
      <c r="D30156" s="15">
        <v>202535.51703076847</v>
      </c>
    </row>
    <row r="30157" spans="1:4">
      <c r="A30157" s="1">
        <v>41223.083333333336</v>
      </c>
      <c r="B30157" s="1">
        <v>41223.09375</v>
      </c>
      <c r="C30157" s="18">
        <v>814406.73552307393</v>
      </c>
      <c r="D30157" s="15">
        <v>203601.68388076848</v>
      </c>
    </row>
    <row r="30158" spans="1:4">
      <c r="A30158" s="1">
        <v>41223.09375</v>
      </c>
      <c r="B30158" s="1">
        <v>41223.104166666664</v>
      </c>
      <c r="C30158" s="18">
        <v>833578.80792307388</v>
      </c>
      <c r="D30158" s="15">
        <v>208394.70198076847</v>
      </c>
    </row>
    <row r="30159" spans="1:4">
      <c r="A30159" s="1">
        <v>41223.104166666664</v>
      </c>
      <c r="B30159" s="1">
        <v>41223.114583333336</v>
      </c>
      <c r="C30159" s="18">
        <v>865181.83112307393</v>
      </c>
      <c r="D30159" s="15">
        <v>216295.45778076848</v>
      </c>
    </row>
    <row r="30160" spans="1:4">
      <c r="A30160" s="1">
        <v>41223.114583333336</v>
      </c>
      <c r="B30160" s="1">
        <v>41223.125</v>
      </c>
      <c r="C30160" s="18">
        <v>853820.21212307399</v>
      </c>
      <c r="D30160" s="15">
        <v>213455.0530307685</v>
      </c>
    </row>
    <row r="30161" spans="1:4">
      <c r="A30161" s="1">
        <v>41223.125</v>
      </c>
      <c r="B30161" s="1">
        <v>41223.135416666664</v>
      </c>
      <c r="C30161" s="18">
        <v>851946.53012307396</v>
      </c>
      <c r="D30161" s="15">
        <v>212986.63253076849</v>
      </c>
    </row>
    <row r="30162" spans="1:4">
      <c r="A30162" s="1">
        <v>41223.135416666664</v>
      </c>
      <c r="B30162" s="1">
        <v>41223.145833333336</v>
      </c>
      <c r="C30162" s="18">
        <v>848791.57812307391</v>
      </c>
      <c r="D30162" s="15">
        <v>212197.89453076848</v>
      </c>
    </row>
    <row r="30163" spans="1:4">
      <c r="A30163" s="1">
        <v>41223.145833333336</v>
      </c>
      <c r="B30163" s="1">
        <v>41223.15625</v>
      </c>
      <c r="C30163" s="18">
        <v>827566.30932307395</v>
      </c>
      <c r="D30163" s="15">
        <v>206891.57733076849</v>
      </c>
    </row>
    <row r="30164" spans="1:4">
      <c r="A30164" s="1">
        <v>41223.15625</v>
      </c>
      <c r="B30164" s="1">
        <v>41223.166666666664</v>
      </c>
      <c r="C30164" s="18">
        <v>785927.14052307396</v>
      </c>
      <c r="D30164" s="15">
        <v>196481.78513076849</v>
      </c>
    </row>
    <row r="30165" spans="1:4">
      <c r="A30165" s="1">
        <v>41223.166666666664</v>
      </c>
      <c r="B30165" s="1">
        <v>41223.177083333336</v>
      </c>
      <c r="C30165" s="18">
        <v>783350.01112307387</v>
      </c>
      <c r="D30165" s="15">
        <v>195837.50278076847</v>
      </c>
    </row>
    <row r="30166" spans="1:4">
      <c r="A30166" s="1">
        <v>41223.177083333336</v>
      </c>
      <c r="B30166" s="1">
        <v>41223.1875</v>
      </c>
      <c r="C30166" s="18">
        <v>762443.92932307394</v>
      </c>
      <c r="D30166" s="15">
        <v>190610.98233076849</v>
      </c>
    </row>
    <row r="30167" spans="1:4">
      <c r="A30167" s="1">
        <v>41223.1875</v>
      </c>
      <c r="B30167" s="1">
        <v>41223.197916666664</v>
      </c>
      <c r="C30167" s="18">
        <v>749441.04472307407</v>
      </c>
      <c r="D30167" s="15">
        <v>187360.26118076852</v>
      </c>
    </row>
    <row r="30168" spans="1:4">
      <c r="A30168" s="1">
        <v>41223.197916666664</v>
      </c>
      <c r="B30168" s="1">
        <v>41223.208333333336</v>
      </c>
      <c r="C30168" s="18">
        <v>781648.83512307389</v>
      </c>
      <c r="D30168" s="15">
        <v>195412.20878076847</v>
      </c>
    </row>
    <row r="30169" spans="1:4">
      <c r="A30169" s="1">
        <v>41223.208333333336</v>
      </c>
      <c r="B30169" s="1">
        <v>41223.21875</v>
      </c>
      <c r="C30169" s="18">
        <v>801709.35612307407</v>
      </c>
      <c r="D30169" s="15">
        <v>200427.33903076852</v>
      </c>
    </row>
    <row r="30170" spans="1:4">
      <c r="A30170" s="1">
        <v>41223.21875</v>
      </c>
      <c r="B30170" s="1">
        <v>41223.229166666664</v>
      </c>
      <c r="C30170" s="18">
        <v>796109.00952307391</v>
      </c>
      <c r="D30170" s="15">
        <v>199027.25238076848</v>
      </c>
    </row>
    <row r="30171" spans="1:4">
      <c r="A30171" s="1">
        <v>41223.229166666664</v>
      </c>
      <c r="B30171" s="1">
        <v>41223.239583333336</v>
      </c>
      <c r="C30171" s="18">
        <v>770377.56372307404</v>
      </c>
      <c r="D30171" s="15">
        <v>192594.39093076851</v>
      </c>
    </row>
    <row r="30172" spans="1:4">
      <c r="A30172" s="1">
        <v>41223.239583333336</v>
      </c>
      <c r="B30172" s="1">
        <v>41223.25</v>
      </c>
      <c r="C30172" s="18">
        <v>767680.48472307401</v>
      </c>
      <c r="D30172" s="15">
        <v>191920.1211807685</v>
      </c>
    </row>
    <row r="30173" spans="1:4">
      <c r="A30173" s="1">
        <v>41223.25</v>
      </c>
      <c r="B30173" s="1">
        <v>41223.260416666664</v>
      </c>
      <c r="C30173" s="18">
        <v>761521.44752307388</v>
      </c>
      <c r="D30173" s="15">
        <v>190380.36188076847</v>
      </c>
    </row>
    <row r="30174" spans="1:4">
      <c r="A30174" s="1">
        <v>41223.260416666664</v>
      </c>
      <c r="B30174" s="1">
        <v>41223.270833333336</v>
      </c>
      <c r="C30174" s="18">
        <v>761799.80912307394</v>
      </c>
      <c r="D30174" s="15">
        <v>190449.95228076848</v>
      </c>
    </row>
    <row r="30175" spans="1:4">
      <c r="A30175" s="1">
        <v>41223.270833333336</v>
      </c>
      <c r="B30175" s="1">
        <v>41223.28125</v>
      </c>
      <c r="C30175" s="18">
        <v>760470.19372307393</v>
      </c>
      <c r="D30175" s="15">
        <v>190117.54843076848</v>
      </c>
    </row>
    <row r="30176" spans="1:4">
      <c r="A30176" s="1">
        <v>41223.28125</v>
      </c>
      <c r="B30176" s="1">
        <v>41223.291666666664</v>
      </c>
      <c r="C30176" s="18">
        <v>786338.6049230739</v>
      </c>
      <c r="D30176" s="15">
        <v>196584.65123076848</v>
      </c>
    </row>
    <row r="30177" spans="1:4">
      <c r="A30177" s="1">
        <v>41223.291666666664</v>
      </c>
      <c r="B30177" s="1">
        <v>41223.302083333336</v>
      </c>
      <c r="C30177" s="18">
        <v>825661.04732307396</v>
      </c>
      <c r="D30177" s="15">
        <v>206415.26183076849</v>
      </c>
    </row>
    <row r="30178" spans="1:4">
      <c r="A30178" s="1">
        <v>41223.302083333336</v>
      </c>
      <c r="B30178" s="1">
        <v>41223.3125</v>
      </c>
      <c r="C30178" s="18">
        <v>840315.9553230739</v>
      </c>
      <c r="D30178" s="15">
        <v>210078.98883076847</v>
      </c>
    </row>
    <row r="30179" spans="1:4">
      <c r="A30179" s="1">
        <v>41223.3125</v>
      </c>
      <c r="B30179" s="1">
        <v>41223.322916666664</v>
      </c>
      <c r="C30179" s="18">
        <v>835779.06872307393</v>
      </c>
      <c r="D30179" s="15">
        <v>208944.76718076848</v>
      </c>
    </row>
    <row r="30180" spans="1:4">
      <c r="A30180" s="1">
        <v>41223.322916666664</v>
      </c>
      <c r="B30180" s="1">
        <v>41223.333333333336</v>
      </c>
      <c r="C30180" s="18">
        <v>821617.48412307387</v>
      </c>
      <c r="D30180" s="15">
        <v>205404.37103076847</v>
      </c>
    </row>
    <row r="30181" spans="1:4">
      <c r="A30181" s="1">
        <v>41223.333333333336</v>
      </c>
      <c r="B30181" s="1">
        <v>41223.34375</v>
      </c>
      <c r="C30181" s="18">
        <v>795549.74352307396</v>
      </c>
      <c r="D30181" s="15">
        <v>198887.43588076849</v>
      </c>
    </row>
    <row r="30182" spans="1:4">
      <c r="A30182" s="1">
        <v>41223.34375</v>
      </c>
      <c r="B30182" s="1">
        <v>41223.354166666664</v>
      </c>
      <c r="C30182" s="18">
        <v>815685.26872307388</v>
      </c>
      <c r="D30182" s="15">
        <v>203921.31718076847</v>
      </c>
    </row>
    <row r="30183" spans="1:4">
      <c r="A30183" s="1">
        <v>41223.354166666664</v>
      </c>
      <c r="B30183" s="1">
        <v>41223.364583333336</v>
      </c>
      <c r="C30183" s="18">
        <v>849076.42952307407</v>
      </c>
      <c r="D30183" s="15">
        <v>212269.10738076852</v>
      </c>
    </row>
    <row r="30184" spans="1:4">
      <c r="A30184" s="1">
        <v>41223.364583333336</v>
      </c>
      <c r="B30184" s="1">
        <v>41223.375</v>
      </c>
      <c r="C30184" s="18">
        <v>846221.84192307387</v>
      </c>
      <c r="D30184" s="15">
        <v>211555.46048076847</v>
      </c>
    </row>
    <row r="30185" spans="1:4">
      <c r="A30185" s="1">
        <v>41223.375</v>
      </c>
      <c r="B30185" s="1">
        <v>41223.385416666664</v>
      </c>
      <c r="C30185" s="18">
        <v>837004.66632307391</v>
      </c>
      <c r="D30185" s="15">
        <v>209251.16658076848</v>
      </c>
    </row>
    <row r="30186" spans="1:4">
      <c r="A30186" s="1">
        <v>41223.385416666664</v>
      </c>
      <c r="B30186" s="1">
        <v>41223.395833333336</v>
      </c>
      <c r="C30186" s="18">
        <v>822899.57252307388</v>
      </c>
      <c r="D30186" s="15">
        <v>205724.89313076847</v>
      </c>
    </row>
    <row r="30187" spans="1:4">
      <c r="A30187" s="1">
        <v>41223.395833333336</v>
      </c>
      <c r="B30187" s="1">
        <v>41223.40625</v>
      </c>
      <c r="C30187" s="18">
        <v>821390.36332307395</v>
      </c>
      <c r="D30187" s="15">
        <v>205347.59083076849</v>
      </c>
    </row>
    <row r="30188" spans="1:4">
      <c r="A30188" s="1">
        <v>41223.40625</v>
      </c>
      <c r="B30188" s="1">
        <v>41223.416666666664</v>
      </c>
      <c r="C30188" s="18">
        <v>815687.80432307394</v>
      </c>
      <c r="D30188" s="15">
        <v>203921.95108076849</v>
      </c>
    </row>
    <row r="30189" spans="1:4">
      <c r="A30189" s="1">
        <v>41223.416666666664</v>
      </c>
      <c r="B30189" s="1">
        <v>41223.427083333336</v>
      </c>
      <c r="C30189" s="18">
        <v>810987.07012307388</v>
      </c>
      <c r="D30189" s="15">
        <v>202746.76753076847</v>
      </c>
    </row>
    <row r="30190" spans="1:4">
      <c r="A30190" s="1">
        <v>41223.427083333336</v>
      </c>
      <c r="B30190" s="1">
        <v>41223.4375</v>
      </c>
      <c r="C30190" s="18">
        <v>821364.97812307393</v>
      </c>
      <c r="D30190" s="15">
        <v>205341.24453076848</v>
      </c>
    </row>
    <row r="30191" spans="1:4">
      <c r="A30191" s="1">
        <v>41223.4375</v>
      </c>
      <c r="B30191" s="1">
        <v>41223.447916666664</v>
      </c>
      <c r="C30191" s="18">
        <v>840920.48512307392</v>
      </c>
      <c r="D30191" s="15">
        <v>210230.12128076848</v>
      </c>
    </row>
    <row r="30192" spans="1:4">
      <c r="A30192" s="1">
        <v>41223.447916666664</v>
      </c>
      <c r="B30192" s="1">
        <v>41223.458333333336</v>
      </c>
      <c r="C30192" s="18">
        <v>893788.32112307393</v>
      </c>
      <c r="D30192" s="15">
        <v>223447.08028076848</v>
      </c>
    </row>
    <row r="30193" spans="1:4">
      <c r="A30193" s="1">
        <v>41223.458333333336</v>
      </c>
      <c r="B30193" s="1">
        <v>41223.46875</v>
      </c>
      <c r="C30193" s="18">
        <v>936149.67792307388</v>
      </c>
      <c r="D30193" s="15">
        <v>234037.41948076847</v>
      </c>
    </row>
    <row r="30194" spans="1:4">
      <c r="A30194" s="1">
        <v>41223.46875</v>
      </c>
      <c r="B30194" s="1">
        <v>41223.479166666664</v>
      </c>
      <c r="C30194" s="18">
        <v>903864.00092307397</v>
      </c>
      <c r="D30194" s="15">
        <v>225966.00023076849</v>
      </c>
    </row>
    <row r="30195" spans="1:4">
      <c r="A30195" s="1">
        <v>41223.479166666664</v>
      </c>
      <c r="B30195" s="1">
        <v>41223.489583333336</v>
      </c>
      <c r="C30195" s="18">
        <v>861046.56492307386</v>
      </c>
      <c r="D30195" s="15">
        <v>215261.64123076847</v>
      </c>
    </row>
    <row r="30196" spans="1:4">
      <c r="A30196" s="1">
        <v>41223.489583333336</v>
      </c>
      <c r="B30196" s="1">
        <v>41223.5</v>
      </c>
      <c r="C30196" s="18">
        <v>858093.38412307389</v>
      </c>
      <c r="D30196" s="15">
        <v>214523.34603076847</v>
      </c>
    </row>
    <row r="30197" spans="1:4">
      <c r="A30197" s="1">
        <v>41223.5</v>
      </c>
      <c r="B30197" s="1">
        <v>41223.510416666664</v>
      </c>
      <c r="C30197" s="18">
        <v>866629.98352307396</v>
      </c>
      <c r="D30197" s="15">
        <v>216657.49588076849</v>
      </c>
    </row>
    <row r="30198" spans="1:4">
      <c r="A30198" s="1">
        <v>41223.510416666664</v>
      </c>
      <c r="B30198" s="1">
        <v>41223.520833333336</v>
      </c>
      <c r="C30198" s="18">
        <v>895392.94152307406</v>
      </c>
      <c r="D30198" s="15">
        <v>223848.23538076851</v>
      </c>
    </row>
    <row r="30199" spans="1:4">
      <c r="A30199" s="1">
        <v>41223.520833333336</v>
      </c>
      <c r="B30199" s="1">
        <v>41223.53125</v>
      </c>
      <c r="C30199" s="18">
        <v>910287.95412307396</v>
      </c>
      <c r="D30199" s="15">
        <v>227571.98853076849</v>
      </c>
    </row>
    <row r="30200" spans="1:4">
      <c r="A30200" s="1">
        <v>41223.53125</v>
      </c>
      <c r="B30200" s="1">
        <v>41223.541666666664</v>
      </c>
      <c r="C30200" s="18">
        <v>916168.43312307389</v>
      </c>
      <c r="D30200" s="15">
        <v>229042.10828076847</v>
      </c>
    </row>
    <row r="30201" spans="1:4">
      <c r="A30201" s="1">
        <v>41223.541666666664</v>
      </c>
      <c r="B30201" s="1">
        <v>41223.552083333336</v>
      </c>
      <c r="C30201" s="18">
        <v>921262.4799230739</v>
      </c>
      <c r="D30201" s="15">
        <v>230315.61998076848</v>
      </c>
    </row>
    <row r="30202" spans="1:4">
      <c r="A30202" s="1">
        <v>41223.552083333336</v>
      </c>
      <c r="B30202" s="1">
        <v>41223.5625</v>
      </c>
      <c r="C30202" s="18">
        <v>911620.56972307386</v>
      </c>
      <c r="D30202" s="15">
        <v>227905.14243076846</v>
      </c>
    </row>
    <row r="30203" spans="1:4">
      <c r="A30203" s="1">
        <v>41223.5625</v>
      </c>
      <c r="B30203" s="1">
        <v>41223.572916666664</v>
      </c>
      <c r="C30203" s="18">
        <v>910366.1589230739</v>
      </c>
      <c r="D30203" s="15">
        <v>227591.53973076848</v>
      </c>
    </row>
    <row r="30204" spans="1:4">
      <c r="A30204" s="1">
        <v>41223.572916666664</v>
      </c>
      <c r="B30204" s="1">
        <v>41223.583333333336</v>
      </c>
      <c r="C30204" s="18">
        <v>933433.81192307407</v>
      </c>
      <c r="D30204" s="15">
        <v>233358.45298076852</v>
      </c>
    </row>
    <row r="30205" spans="1:4">
      <c r="A30205" s="1">
        <v>41223.583333333336</v>
      </c>
      <c r="B30205" s="1">
        <v>41223.59375</v>
      </c>
      <c r="C30205" s="18">
        <v>948058.64692307403</v>
      </c>
      <c r="D30205" s="15">
        <v>237014.66173076851</v>
      </c>
    </row>
    <row r="30206" spans="1:4">
      <c r="A30206" s="1">
        <v>41223.59375</v>
      </c>
      <c r="B30206" s="1">
        <v>41223.604166666664</v>
      </c>
      <c r="C30206" s="18">
        <v>950782.19272307388</v>
      </c>
      <c r="D30206" s="15">
        <v>237695.54818076847</v>
      </c>
    </row>
    <row r="30207" spans="1:4">
      <c r="A30207" s="1">
        <v>41223.604166666664</v>
      </c>
      <c r="B30207" s="1">
        <v>41223.614583333336</v>
      </c>
      <c r="C30207" s="18">
        <v>956761.14672307391</v>
      </c>
      <c r="D30207" s="15">
        <v>239190.28668076848</v>
      </c>
    </row>
    <row r="30208" spans="1:4">
      <c r="A30208" s="1">
        <v>41223.614583333336</v>
      </c>
      <c r="B30208" s="1">
        <v>41223.625</v>
      </c>
      <c r="C30208" s="18">
        <v>946109.05312307389</v>
      </c>
      <c r="D30208" s="15">
        <v>236527.26328076847</v>
      </c>
    </row>
    <row r="30209" spans="1:4">
      <c r="A30209" s="1">
        <v>41223.625</v>
      </c>
      <c r="B30209" s="1">
        <v>41223.635416666664</v>
      </c>
      <c r="C30209" s="18">
        <v>945135.37092307396</v>
      </c>
      <c r="D30209" s="15">
        <v>236283.84273076849</v>
      </c>
    </row>
    <row r="30210" spans="1:4">
      <c r="A30210" s="1">
        <v>41223.635416666664</v>
      </c>
      <c r="B30210" s="1">
        <v>41223.645833333336</v>
      </c>
      <c r="C30210" s="18">
        <v>944887.41232307395</v>
      </c>
      <c r="D30210" s="15">
        <v>236221.85308076849</v>
      </c>
    </row>
    <row r="30211" spans="1:4">
      <c r="A30211" s="1">
        <v>41223.645833333336</v>
      </c>
      <c r="B30211" s="1">
        <v>41223.65625</v>
      </c>
      <c r="C30211" s="18">
        <v>938878.86172307387</v>
      </c>
      <c r="D30211" s="15">
        <v>234719.71543076847</v>
      </c>
    </row>
    <row r="30212" spans="1:4">
      <c r="A30212" s="1">
        <v>41223.65625</v>
      </c>
      <c r="B30212" s="1">
        <v>41223.666666666664</v>
      </c>
      <c r="C30212" s="18">
        <v>927336.4089230739</v>
      </c>
      <c r="D30212" s="15">
        <v>231834.10223076848</v>
      </c>
    </row>
    <row r="30213" spans="1:4">
      <c r="A30213" s="1">
        <v>41223.666666666664</v>
      </c>
      <c r="B30213" s="1">
        <v>41223.677083333336</v>
      </c>
      <c r="C30213" s="18">
        <v>916351.46212307399</v>
      </c>
      <c r="D30213" s="15">
        <v>229087.8655307685</v>
      </c>
    </row>
    <row r="30214" spans="1:4">
      <c r="A30214" s="1">
        <v>41223.677083333336</v>
      </c>
      <c r="B30214" s="1">
        <v>41223.6875</v>
      </c>
      <c r="C30214" s="18">
        <v>914535.12272307393</v>
      </c>
      <c r="D30214" s="15">
        <v>228633.78068076848</v>
      </c>
    </row>
    <row r="30215" spans="1:4">
      <c r="A30215" s="1">
        <v>41223.6875</v>
      </c>
      <c r="B30215" s="1">
        <v>41223.697916666664</v>
      </c>
      <c r="C30215" s="18">
        <v>928160.14392307389</v>
      </c>
      <c r="D30215" s="15">
        <v>232040.03598076847</v>
      </c>
    </row>
    <row r="30216" spans="1:4">
      <c r="A30216" s="1">
        <v>41223.697916666664</v>
      </c>
      <c r="B30216" s="1">
        <v>41223.708333333336</v>
      </c>
      <c r="C30216" s="18">
        <v>946504.06172307394</v>
      </c>
      <c r="D30216" s="15">
        <v>236626.01543076849</v>
      </c>
    </row>
    <row r="30217" spans="1:4">
      <c r="A30217" s="1">
        <v>41223.708333333336</v>
      </c>
      <c r="B30217" s="1">
        <v>41223.71875</v>
      </c>
      <c r="C30217" s="18">
        <v>944623.43932307395</v>
      </c>
      <c r="D30217" s="15">
        <v>236155.85983076849</v>
      </c>
    </row>
    <row r="30218" spans="1:4">
      <c r="A30218" s="1">
        <v>41223.71875</v>
      </c>
      <c r="B30218" s="1">
        <v>41223.729166666664</v>
      </c>
      <c r="C30218" s="18">
        <v>935025.15252307395</v>
      </c>
      <c r="D30218" s="15">
        <v>233756.28813076849</v>
      </c>
    </row>
    <row r="30219" spans="1:4">
      <c r="A30219" s="1">
        <v>41223.729166666664</v>
      </c>
      <c r="B30219" s="1">
        <v>41223.739583333336</v>
      </c>
      <c r="C30219" s="18">
        <v>942799.58452307386</v>
      </c>
      <c r="D30219" s="15">
        <v>235699.89613076847</v>
      </c>
    </row>
    <row r="30220" spans="1:4">
      <c r="A30220" s="1">
        <v>41223.739583333336</v>
      </c>
      <c r="B30220" s="1">
        <v>41223.75</v>
      </c>
      <c r="C30220" s="18">
        <v>943472.57372307405</v>
      </c>
      <c r="D30220" s="15">
        <v>235868.14343076851</v>
      </c>
    </row>
    <row r="30221" spans="1:4">
      <c r="A30221" s="1">
        <v>41223.75</v>
      </c>
      <c r="B30221" s="1">
        <v>41223.760416666664</v>
      </c>
      <c r="C30221" s="18">
        <v>928487.1563230739</v>
      </c>
      <c r="D30221" s="15">
        <v>232121.78908076847</v>
      </c>
    </row>
    <row r="30222" spans="1:4">
      <c r="A30222" s="1">
        <v>41223.760416666664</v>
      </c>
      <c r="B30222" s="1">
        <v>41223.770833333336</v>
      </c>
      <c r="C30222" s="18">
        <v>909536.45612307405</v>
      </c>
      <c r="D30222" s="15">
        <v>227384.11403076851</v>
      </c>
    </row>
    <row r="30223" spans="1:4">
      <c r="A30223" s="1">
        <v>41223.770833333336</v>
      </c>
      <c r="B30223" s="1">
        <v>41223.78125</v>
      </c>
      <c r="C30223" s="18">
        <v>889312.13452307391</v>
      </c>
      <c r="D30223" s="15">
        <v>222328.03363076848</v>
      </c>
    </row>
    <row r="30224" spans="1:4">
      <c r="A30224" s="1">
        <v>41223.78125</v>
      </c>
      <c r="B30224" s="1">
        <v>41223.791666666664</v>
      </c>
      <c r="C30224" s="18">
        <v>868342.17272307386</v>
      </c>
      <c r="D30224" s="15">
        <v>217085.54318076847</v>
      </c>
    </row>
    <row r="30225" spans="1:4">
      <c r="A30225" s="1">
        <v>41223.791666666664</v>
      </c>
      <c r="B30225" s="1">
        <v>41223.802083333336</v>
      </c>
      <c r="C30225" s="18">
        <v>868817.20472307398</v>
      </c>
      <c r="D30225" s="15">
        <v>217204.3011807685</v>
      </c>
    </row>
    <row r="30226" spans="1:4">
      <c r="A30226" s="1">
        <v>41223.802083333336</v>
      </c>
      <c r="B30226" s="1">
        <v>41223.8125</v>
      </c>
      <c r="C30226" s="18">
        <v>880488.27672307391</v>
      </c>
      <c r="D30226" s="15">
        <v>220122.06918076848</v>
      </c>
    </row>
    <row r="30227" spans="1:4">
      <c r="A30227" s="1">
        <v>41223.8125</v>
      </c>
      <c r="B30227" s="1">
        <v>41223.822916666664</v>
      </c>
      <c r="C30227" s="18">
        <v>903239.81192307395</v>
      </c>
      <c r="D30227" s="15">
        <v>225809.95298076849</v>
      </c>
    </row>
    <row r="30228" spans="1:4">
      <c r="A30228" s="1">
        <v>41223.822916666664</v>
      </c>
      <c r="B30228" s="1">
        <v>41223.833333333336</v>
      </c>
      <c r="C30228" s="18">
        <v>910503.75752307405</v>
      </c>
      <c r="D30228" s="15">
        <v>227625.93938076851</v>
      </c>
    </row>
    <row r="30229" spans="1:4">
      <c r="A30229" s="1">
        <v>41223.833333333336</v>
      </c>
      <c r="B30229" s="1">
        <v>41223.84375</v>
      </c>
      <c r="C30229" s="18">
        <v>895396.50972307392</v>
      </c>
      <c r="D30229" s="15">
        <v>223849.12743076848</v>
      </c>
    </row>
    <row r="30230" spans="1:4">
      <c r="A30230" s="1">
        <v>41223.84375</v>
      </c>
      <c r="B30230" s="1">
        <v>41223.854166666664</v>
      </c>
      <c r="C30230" s="18">
        <v>874453.46992307401</v>
      </c>
      <c r="D30230" s="15">
        <v>218613.3674807685</v>
      </c>
    </row>
    <row r="30231" spans="1:4">
      <c r="A30231" s="1">
        <v>41223.854166666664</v>
      </c>
      <c r="B30231" s="1">
        <v>41223.864583333336</v>
      </c>
      <c r="C30231" s="18">
        <v>856662.79512307397</v>
      </c>
      <c r="D30231" s="15">
        <v>214165.69878076849</v>
      </c>
    </row>
    <row r="30232" spans="1:4">
      <c r="A30232" s="1">
        <v>41223.864583333336</v>
      </c>
      <c r="B30232" s="1">
        <v>41223.875</v>
      </c>
      <c r="C30232" s="18">
        <v>878503.44052307389</v>
      </c>
      <c r="D30232" s="15">
        <v>219625.86013076847</v>
      </c>
    </row>
    <row r="30233" spans="1:4">
      <c r="A30233" s="1">
        <v>41223.875</v>
      </c>
      <c r="B30233" s="1">
        <v>41223.885416666664</v>
      </c>
      <c r="C30233" s="18">
        <v>875597.09052307392</v>
      </c>
      <c r="D30233" s="15">
        <v>218899.27263076848</v>
      </c>
    </row>
    <row r="30234" spans="1:4">
      <c r="A30234" s="1">
        <v>41223.885416666664</v>
      </c>
      <c r="B30234" s="1">
        <v>41223.895833333336</v>
      </c>
      <c r="C30234" s="18">
        <v>875601.64252307394</v>
      </c>
      <c r="D30234" s="15">
        <v>218900.41063076849</v>
      </c>
    </row>
    <row r="30235" spans="1:4">
      <c r="A30235" s="1">
        <v>41223.895833333336</v>
      </c>
      <c r="B30235" s="1">
        <v>41223.90625</v>
      </c>
      <c r="C30235" s="18">
        <v>869605.917283074</v>
      </c>
      <c r="D30235" s="15">
        <v>217401.4793207685</v>
      </c>
    </row>
    <row r="30236" spans="1:4">
      <c r="A30236" s="1">
        <v>41223.90625</v>
      </c>
      <c r="B30236" s="1">
        <v>41223.916666666664</v>
      </c>
      <c r="C30236" s="18">
        <v>849020.20804307389</v>
      </c>
      <c r="D30236" s="15">
        <v>212255.05201076847</v>
      </c>
    </row>
    <row r="30237" spans="1:4">
      <c r="A30237" s="1">
        <v>41223.916666666664</v>
      </c>
      <c r="B30237" s="1">
        <v>41223.927083333336</v>
      </c>
      <c r="C30237" s="18">
        <v>901428.55572307389</v>
      </c>
      <c r="D30237" s="15">
        <v>225357.13893076847</v>
      </c>
    </row>
    <row r="30238" spans="1:4">
      <c r="A30238" s="1">
        <v>41223.927083333336</v>
      </c>
      <c r="B30238" s="1">
        <v>41223.9375</v>
      </c>
      <c r="C30238" s="18">
        <v>915209.49092307396</v>
      </c>
      <c r="D30238" s="15">
        <v>228802.37273076849</v>
      </c>
    </row>
    <row r="30239" spans="1:4">
      <c r="A30239" s="1">
        <v>41223.9375</v>
      </c>
      <c r="B30239" s="1">
        <v>41223.947916666664</v>
      </c>
      <c r="C30239" s="18">
        <v>918942.53312307387</v>
      </c>
      <c r="D30239" s="15">
        <v>229735.63328076847</v>
      </c>
    </row>
    <row r="30240" spans="1:4">
      <c r="A30240" s="1">
        <v>41223.947916666664</v>
      </c>
      <c r="B30240" s="1">
        <v>41223.958333333336</v>
      </c>
      <c r="C30240" s="18">
        <v>904688.18472307397</v>
      </c>
      <c r="D30240" s="15">
        <v>226172.04618076849</v>
      </c>
    </row>
    <row r="30241" spans="1:4">
      <c r="A30241" s="1">
        <v>41223.958333333336</v>
      </c>
      <c r="B30241" s="1">
        <v>41223.96875</v>
      </c>
      <c r="C30241" s="18">
        <v>874808.06472307397</v>
      </c>
      <c r="D30241" s="15">
        <v>218702.01618076849</v>
      </c>
    </row>
    <row r="30242" spans="1:4">
      <c r="A30242" s="1">
        <v>41223.96875</v>
      </c>
      <c r="B30242" s="1">
        <v>41223.979166666664</v>
      </c>
      <c r="C30242" s="18">
        <v>853880.09732307389</v>
      </c>
      <c r="D30242" s="15">
        <v>213470.02433076847</v>
      </c>
    </row>
    <row r="30243" spans="1:4">
      <c r="A30243" s="1">
        <v>41223.979166666664</v>
      </c>
      <c r="B30243" s="1">
        <v>41223.989583333336</v>
      </c>
      <c r="C30243" s="18">
        <v>839706.65892307402</v>
      </c>
      <c r="D30243" s="15">
        <v>209926.66473076851</v>
      </c>
    </row>
    <row r="30244" spans="1:4">
      <c r="A30244" s="1">
        <v>41223.989583333336</v>
      </c>
      <c r="B30244" s="1">
        <v>41224</v>
      </c>
      <c r="C30244" s="18">
        <v>833531.15672307392</v>
      </c>
      <c r="D30244" s="15">
        <v>208382.78918076848</v>
      </c>
    </row>
    <row r="30245" spans="1:4">
      <c r="A30245" s="1">
        <v>41224</v>
      </c>
      <c r="B30245" s="1">
        <v>41224.010416666664</v>
      </c>
      <c r="C30245" s="18">
        <v>861540.31292307389</v>
      </c>
      <c r="D30245" s="15">
        <v>215385.07823076847</v>
      </c>
    </row>
    <row r="30246" spans="1:4">
      <c r="A30246" s="1">
        <v>41224.010416666664</v>
      </c>
      <c r="B30246" s="1">
        <v>41224.020833333336</v>
      </c>
      <c r="C30246" s="18">
        <v>871330.05652307393</v>
      </c>
      <c r="D30246" s="15">
        <v>217832.51413076848</v>
      </c>
    </row>
    <row r="30247" spans="1:4">
      <c r="A30247" s="1">
        <v>41224.020833333336</v>
      </c>
      <c r="B30247" s="1">
        <v>41224.03125</v>
      </c>
      <c r="C30247" s="18">
        <v>889634.1393230739</v>
      </c>
      <c r="D30247" s="15">
        <v>222408.53483076848</v>
      </c>
    </row>
    <row r="30248" spans="1:4">
      <c r="A30248" s="1">
        <v>41224.03125</v>
      </c>
      <c r="B30248" s="1">
        <v>41224.041666666664</v>
      </c>
      <c r="C30248" s="18">
        <v>874896.92012307385</v>
      </c>
      <c r="D30248" s="15">
        <v>218724.23003076846</v>
      </c>
    </row>
    <row r="30249" spans="1:4">
      <c r="A30249" s="1">
        <v>41224.041666666664</v>
      </c>
      <c r="B30249" s="1">
        <v>41224.052083333336</v>
      </c>
      <c r="C30249" s="18">
        <v>876435.46112307394</v>
      </c>
      <c r="D30249" s="15">
        <v>219108.86528076848</v>
      </c>
    </row>
    <row r="30250" spans="1:4">
      <c r="A30250" s="1">
        <v>41224.052083333336</v>
      </c>
      <c r="B30250" s="1">
        <v>41224.0625</v>
      </c>
      <c r="C30250" s="18">
        <v>882726.93932307407</v>
      </c>
      <c r="D30250" s="15">
        <v>220681.73483076852</v>
      </c>
    </row>
    <row r="30251" spans="1:4">
      <c r="A30251" s="1">
        <v>41224.0625</v>
      </c>
      <c r="B30251" s="1">
        <v>41224.072916666664</v>
      </c>
      <c r="C30251" s="18">
        <v>883969.88272307394</v>
      </c>
      <c r="D30251" s="15">
        <v>220992.47068076849</v>
      </c>
    </row>
    <row r="30252" spans="1:4">
      <c r="A30252" s="1">
        <v>41224.072916666664</v>
      </c>
      <c r="B30252" s="1">
        <v>41224.083333333336</v>
      </c>
      <c r="C30252" s="18">
        <v>841113.91852307389</v>
      </c>
      <c r="D30252" s="15">
        <v>210278.47963076847</v>
      </c>
    </row>
    <row r="30253" spans="1:4">
      <c r="A30253" s="1">
        <v>41224.083333333336</v>
      </c>
      <c r="B30253" s="1">
        <v>41224.09375</v>
      </c>
      <c r="C30253" s="18">
        <v>780342.12912307389</v>
      </c>
      <c r="D30253" s="15">
        <v>195085.53228076847</v>
      </c>
    </row>
    <row r="30254" spans="1:4">
      <c r="A30254" s="1">
        <v>41224.09375</v>
      </c>
      <c r="B30254" s="1">
        <v>41224.104166666664</v>
      </c>
      <c r="C30254" s="18">
        <v>813495.72032307391</v>
      </c>
      <c r="D30254" s="15">
        <v>203373.93008076848</v>
      </c>
    </row>
    <row r="30255" spans="1:4">
      <c r="A30255" s="1">
        <v>41224.104166666664</v>
      </c>
      <c r="B30255" s="1">
        <v>41224.114583333336</v>
      </c>
      <c r="C30255" s="18">
        <v>862140.50912307389</v>
      </c>
      <c r="D30255" s="15">
        <v>215535.12728076847</v>
      </c>
    </row>
    <row r="30256" spans="1:4">
      <c r="A30256" s="1">
        <v>41224.114583333336</v>
      </c>
      <c r="B30256" s="1">
        <v>41224.125</v>
      </c>
      <c r="C30256" s="18">
        <v>856317.42772307398</v>
      </c>
      <c r="D30256" s="15">
        <v>214079.3569307685</v>
      </c>
    </row>
    <row r="30257" spans="1:4">
      <c r="A30257" s="1">
        <v>41224.125</v>
      </c>
      <c r="B30257" s="1">
        <v>41224.135416666664</v>
      </c>
      <c r="C30257" s="18">
        <v>848123.06192307395</v>
      </c>
      <c r="D30257" s="15">
        <v>212030.76548076849</v>
      </c>
    </row>
    <row r="30258" spans="1:4">
      <c r="A30258" s="1">
        <v>41224.135416666664</v>
      </c>
      <c r="B30258" s="1">
        <v>41224.145833333336</v>
      </c>
      <c r="C30258" s="18">
        <v>824307.46172307397</v>
      </c>
      <c r="D30258" s="15">
        <v>206076.86543076849</v>
      </c>
    </row>
    <row r="30259" spans="1:4">
      <c r="A30259" s="1">
        <v>41224.145833333336</v>
      </c>
      <c r="B30259" s="1">
        <v>41224.15625</v>
      </c>
      <c r="C30259" s="18">
        <v>750314.22872307396</v>
      </c>
      <c r="D30259" s="15">
        <v>187578.55718076849</v>
      </c>
    </row>
    <row r="30260" spans="1:4">
      <c r="A30260" s="1">
        <v>41224.15625</v>
      </c>
      <c r="B30260" s="1">
        <v>41224.166666666664</v>
      </c>
      <c r="C30260" s="18">
        <v>785849.81692307396</v>
      </c>
      <c r="D30260" s="15">
        <v>196462.45423076849</v>
      </c>
    </row>
    <row r="30261" spans="1:4">
      <c r="A30261" s="1">
        <v>41224.166666666664</v>
      </c>
      <c r="B30261" s="1">
        <v>41224.177083333336</v>
      </c>
      <c r="C30261" s="18">
        <v>823369.56132307393</v>
      </c>
      <c r="D30261" s="15">
        <v>205842.39033076848</v>
      </c>
    </row>
    <row r="30262" spans="1:4">
      <c r="A30262" s="1">
        <v>41224.177083333336</v>
      </c>
      <c r="B30262" s="1">
        <v>41224.1875</v>
      </c>
      <c r="C30262" s="18">
        <v>827375.32632307394</v>
      </c>
      <c r="D30262" s="15">
        <v>206843.83158076848</v>
      </c>
    </row>
    <row r="30263" spans="1:4">
      <c r="A30263" s="1">
        <v>41224.1875</v>
      </c>
      <c r="B30263" s="1">
        <v>41224.197916666664</v>
      </c>
      <c r="C30263" s="18">
        <v>831850.48832307395</v>
      </c>
      <c r="D30263" s="15">
        <v>207962.62208076849</v>
      </c>
    </row>
    <row r="30264" spans="1:4">
      <c r="A30264" s="1">
        <v>41224.197916666664</v>
      </c>
      <c r="B30264" s="1">
        <v>41224.208333333336</v>
      </c>
      <c r="C30264" s="18">
        <v>791740.14272307395</v>
      </c>
      <c r="D30264" s="15">
        <v>197935.03568076849</v>
      </c>
    </row>
    <row r="30265" spans="1:4">
      <c r="A30265" s="1">
        <v>41224.208333333336</v>
      </c>
      <c r="B30265" s="1">
        <v>41224.21875</v>
      </c>
      <c r="C30265" s="18">
        <v>758697.92272307398</v>
      </c>
      <c r="D30265" s="15">
        <v>189674.48068076849</v>
      </c>
    </row>
    <row r="30266" spans="1:4">
      <c r="A30266" s="1">
        <v>41224.21875</v>
      </c>
      <c r="B30266" s="1">
        <v>41224.229166666664</v>
      </c>
      <c r="C30266" s="18">
        <v>750500.49792307394</v>
      </c>
      <c r="D30266" s="15">
        <v>187625.12448076849</v>
      </c>
    </row>
    <row r="30267" spans="1:4">
      <c r="A30267" s="1">
        <v>41224.229166666664</v>
      </c>
      <c r="B30267" s="1">
        <v>41224.239583333336</v>
      </c>
      <c r="C30267" s="18">
        <v>759881.84092307393</v>
      </c>
      <c r="D30267" s="15">
        <v>189970.46023076848</v>
      </c>
    </row>
    <row r="30268" spans="1:4">
      <c r="A30268" s="1">
        <v>41224.239583333336</v>
      </c>
      <c r="B30268" s="1">
        <v>41224.25</v>
      </c>
      <c r="C30268" s="18">
        <v>765390.72932307387</v>
      </c>
      <c r="D30268" s="15">
        <v>191347.68233076847</v>
      </c>
    </row>
    <row r="30269" spans="1:4">
      <c r="A30269" s="1">
        <v>41224.25</v>
      </c>
      <c r="B30269" s="1">
        <v>41224.260416666664</v>
      </c>
      <c r="C30269" s="18">
        <v>756501.28412307391</v>
      </c>
      <c r="D30269" s="15">
        <v>189125.32103076848</v>
      </c>
    </row>
    <row r="30270" spans="1:4">
      <c r="A30270" s="1">
        <v>41224.260416666664</v>
      </c>
      <c r="B30270" s="1">
        <v>41224.270833333336</v>
      </c>
      <c r="C30270" s="18">
        <v>768861.21632307407</v>
      </c>
      <c r="D30270" s="15">
        <v>192215.30408076852</v>
      </c>
    </row>
    <row r="30271" spans="1:4">
      <c r="A30271" s="1">
        <v>41224.270833333336</v>
      </c>
      <c r="B30271" s="1">
        <v>41224.28125</v>
      </c>
      <c r="C30271" s="18">
        <v>752065.0657230739</v>
      </c>
      <c r="D30271" s="15">
        <v>188016.26643076848</v>
      </c>
    </row>
    <row r="30272" spans="1:4">
      <c r="A30272" s="1">
        <v>41224.28125</v>
      </c>
      <c r="B30272" s="1">
        <v>41224.291666666664</v>
      </c>
      <c r="C30272" s="18">
        <v>746395.83272307389</v>
      </c>
      <c r="D30272" s="15">
        <v>186598.95818076847</v>
      </c>
    </row>
    <row r="30273" spans="1:4">
      <c r="A30273" s="1">
        <v>41224.291666666664</v>
      </c>
      <c r="B30273" s="1">
        <v>41224.302083333336</v>
      </c>
      <c r="C30273" s="18">
        <v>750297.67012307385</v>
      </c>
      <c r="D30273" s="15">
        <v>187574.41753076846</v>
      </c>
    </row>
    <row r="30274" spans="1:4">
      <c r="A30274" s="1">
        <v>41224.302083333336</v>
      </c>
      <c r="B30274" s="1">
        <v>41224.3125</v>
      </c>
      <c r="C30274" s="18">
        <v>748338.3427230739</v>
      </c>
      <c r="D30274" s="15">
        <v>187084.58568076848</v>
      </c>
    </row>
    <row r="30275" spans="1:4">
      <c r="A30275" s="1">
        <v>41224.3125</v>
      </c>
      <c r="B30275" s="1">
        <v>41224.322916666664</v>
      </c>
      <c r="C30275" s="18">
        <v>743952.14852307388</v>
      </c>
      <c r="D30275" s="15">
        <v>185988.03713076847</v>
      </c>
    </row>
    <row r="30276" spans="1:4">
      <c r="A30276" s="1">
        <v>41224.322916666664</v>
      </c>
      <c r="B30276" s="1">
        <v>41224.333333333336</v>
      </c>
      <c r="C30276" s="18">
        <v>764934.23772307392</v>
      </c>
      <c r="D30276" s="15">
        <v>191233.55943076848</v>
      </c>
    </row>
    <row r="30277" spans="1:4">
      <c r="A30277" s="1">
        <v>41224.333333333336</v>
      </c>
      <c r="B30277" s="1">
        <v>41224.34375</v>
      </c>
      <c r="C30277" s="18">
        <v>774533.16032307385</v>
      </c>
      <c r="D30277" s="15">
        <v>193633.29008076846</v>
      </c>
    </row>
    <row r="30278" spans="1:4">
      <c r="A30278" s="1">
        <v>41224.34375</v>
      </c>
      <c r="B30278" s="1">
        <v>41224.354166666664</v>
      </c>
      <c r="C30278" s="18">
        <v>744085.64872307389</v>
      </c>
      <c r="D30278" s="15">
        <v>186021.41218076847</v>
      </c>
    </row>
    <row r="30279" spans="1:4">
      <c r="A30279" s="1">
        <v>41224.354166666664</v>
      </c>
      <c r="B30279" s="1">
        <v>41224.364583333336</v>
      </c>
      <c r="C30279" s="18">
        <v>710038.80272307387</v>
      </c>
      <c r="D30279" s="15">
        <v>177509.70068076847</v>
      </c>
    </row>
    <row r="30280" spans="1:4">
      <c r="A30280" s="1">
        <v>41224.364583333336</v>
      </c>
      <c r="B30280" s="1">
        <v>41224.375</v>
      </c>
      <c r="C30280" s="18">
        <v>701598.60252307402</v>
      </c>
      <c r="D30280" s="15">
        <v>175399.6506307685</v>
      </c>
    </row>
    <row r="30281" spans="1:4">
      <c r="A30281" s="1">
        <v>41224.375</v>
      </c>
      <c r="B30281" s="1">
        <v>41224.385416666664</v>
      </c>
      <c r="C30281" s="18">
        <v>669737.34452307387</v>
      </c>
      <c r="D30281" s="15">
        <v>167434.33613076847</v>
      </c>
    </row>
    <row r="30282" spans="1:4">
      <c r="A30282" s="1">
        <v>41224.385416666664</v>
      </c>
      <c r="B30282" s="1">
        <v>41224.395833333336</v>
      </c>
      <c r="C30282" s="18">
        <v>647110.77248307387</v>
      </c>
      <c r="D30282" s="15">
        <v>161777.69312076847</v>
      </c>
    </row>
    <row r="30283" spans="1:4">
      <c r="A30283" s="1">
        <v>41224.395833333336</v>
      </c>
      <c r="B30283" s="1">
        <v>41224.40625</v>
      </c>
      <c r="C30283" s="18">
        <v>666885.70068307396</v>
      </c>
      <c r="D30283" s="15">
        <v>166721.42517076849</v>
      </c>
    </row>
    <row r="30284" spans="1:4">
      <c r="A30284" s="1">
        <v>41224.40625</v>
      </c>
      <c r="B30284" s="1">
        <v>41224.416666666664</v>
      </c>
      <c r="C30284" s="18">
        <v>672887.22840307397</v>
      </c>
      <c r="D30284" s="15">
        <v>168221.80710076849</v>
      </c>
    </row>
    <row r="30285" spans="1:4">
      <c r="A30285" s="1">
        <v>41224.416666666664</v>
      </c>
      <c r="B30285" s="1">
        <v>41224.427083333336</v>
      </c>
      <c r="C30285" s="18">
        <v>698339.94780307403</v>
      </c>
      <c r="D30285" s="15">
        <v>174584.98695076851</v>
      </c>
    </row>
    <row r="30286" spans="1:4">
      <c r="A30286" s="1">
        <v>41224.427083333336</v>
      </c>
      <c r="B30286" s="1">
        <v>41224.4375</v>
      </c>
      <c r="C30286" s="18">
        <v>724197.23548307386</v>
      </c>
      <c r="D30286" s="15">
        <v>181049.30887076847</v>
      </c>
    </row>
    <row r="30287" spans="1:4">
      <c r="A30287" s="1">
        <v>41224.4375</v>
      </c>
      <c r="B30287" s="1">
        <v>41224.447916666664</v>
      </c>
      <c r="C30287" s="18">
        <v>716931.52432307391</v>
      </c>
      <c r="D30287" s="15">
        <v>179232.88108076848</v>
      </c>
    </row>
    <row r="30288" spans="1:4">
      <c r="A30288" s="1">
        <v>41224.447916666664</v>
      </c>
      <c r="B30288" s="1">
        <v>41224.458333333336</v>
      </c>
      <c r="C30288" s="18">
        <v>705785.94852307392</v>
      </c>
      <c r="D30288" s="15">
        <v>176446.48713076848</v>
      </c>
    </row>
    <row r="30289" spans="1:4">
      <c r="A30289" s="1">
        <v>41224.458333333336</v>
      </c>
      <c r="B30289" s="1">
        <v>41224.46875</v>
      </c>
      <c r="C30289" s="18">
        <v>717062.81192307395</v>
      </c>
      <c r="D30289" s="15">
        <v>179265.70298076849</v>
      </c>
    </row>
    <row r="30290" spans="1:4">
      <c r="A30290" s="1">
        <v>41224.46875</v>
      </c>
      <c r="B30290" s="1">
        <v>41224.479166666664</v>
      </c>
      <c r="C30290" s="18">
        <v>738474.41172307392</v>
      </c>
      <c r="D30290" s="15">
        <v>184618.60293076848</v>
      </c>
    </row>
    <row r="30291" spans="1:4">
      <c r="A30291" s="1">
        <v>41224.479166666664</v>
      </c>
      <c r="B30291" s="1">
        <v>41224.489583333336</v>
      </c>
      <c r="C30291" s="18">
        <v>742676.51672307402</v>
      </c>
      <c r="D30291" s="15">
        <v>185669.1291807685</v>
      </c>
    </row>
    <row r="30292" spans="1:4">
      <c r="A30292" s="1">
        <v>41224.489583333336</v>
      </c>
      <c r="B30292" s="1">
        <v>41224.5</v>
      </c>
      <c r="C30292" s="18">
        <v>713771.71132307395</v>
      </c>
      <c r="D30292" s="15">
        <v>178442.92783076849</v>
      </c>
    </row>
    <row r="30293" spans="1:4">
      <c r="A30293" s="1">
        <v>41224.5</v>
      </c>
      <c r="B30293" s="1">
        <v>41224.510416666664</v>
      </c>
      <c r="C30293" s="18">
        <v>701620.99752307392</v>
      </c>
      <c r="D30293" s="15">
        <v>175405.24938076848</v>
      </c>
    </row>
    <row r="30294" spans="1:4">
      <c r="A30294" s="1">
        <v>41224.510416666664</v>
      </c>
      <c r="B30294" s="1">
        <v>41224.520833333336</v>
      </c>
      <c r="C30294" s="18">
        <v>691625.35512307403</v>
      </c>
      <c r="D30294" s="15">
        <v>172906.33878076851</v>
      </c>
    </row>
    <row r="30295" spans="1:4">
      <c r="A30295" s="1">
        <v>41224.520833333336</v>
      </c>
      <c r="B30295" s="1">
        <v>41224.53125</v>
      </c>
      <c r="C30295" s="18">
        <v>689154.65352307388</v>
      </c>
      <c r="D30295" s="15">
        <v>172288.66338076847</v>
      </c>
    </row>
    <row r="30296" spans="1:4">
      <c r="A30296" s="1">
        <v>41224.53125</v>
      </c>
      <c r="B30296" s="1">
        <v>41224.541666666664</v>
      </c>
      <c r="C30296" s="18">
        <v>687702.78112307389</v>
      </c>
      <c r="D30296" s="15">
        <v>171925.69528076847</v>
      </c>
    </row>
    <row r="30297" spans="1:4">
      <c r="A30297" s="1">
        <v>41224.541666666664</v>
      </c>
      <c r="B30297" s="1">
        <v>41224.552083333336</v>
      </c>
      <c r="C30297" s="18">
        <v>668469.7323230739</v>
      </c>
      <c r="D30297" s="15">
        <v>167117.43308076847</v>
      </c>
    </row>
    <row r="30298" spans="1:4">
      <c r="A30298" s="1">
        <v>41224.552083333336</v>
      </c>
      <c r="B30298" s="1">
        <v>41224.5625</v>
      </c>
      <c r="C30298" s="18">
        <v>645619.05532307387</v>
      </c>
      <c r="D30298" s="15">
        <v>161404.76383076847</v>
      </c>
    </row>
    <row r="30299" spans="1:4">
      <c r="A30299" s="1">
        <v>41224.5625</v>
      </c>
      <c r="B30299" s="1">
        <v>41224.572916666664</v>
      </c>
      <c r="C30299" s="18">
        <v>667609.89312307397</v>
      </c>
      <c r="D30299" s="15">
        <v>166902.47328076849</v>
      </c>
    </row>
    <row r="30300" spans="1:4">
      <c r="A30300" s="1">
        <v>41224.572916666664</v>
      </c>
      <c r="B30300" s="1">
        <v>41224.583333333336</v>
      </c>
      <c r="C30300" s="18">
        <v>685107.07092307392</v>
      </c>
      <c r="D30300" s="15">
        <v>171276.76773076848</v>
      </c>
    </row>
    <row r="30301" spans="1:4">
      <c r="A30301" s="1">
        <v>41224.583333333336</v>
      </c>
      <c r="B30301" s="1">
        <v>41224.59375</v>
      </c>
      <c r="C30301" s="18">
        <v>696760.54292307387</v>
      </c>
      <c r="D30301" s="15">
        <v>174190.13573076847</v>
      </c>
    </row>
    <row r="30302" spans="1:4">
      <c r="A30302" s="1">
        <v>41224.59375</v>
      </c>
      <c r="B30302" s="1">
        <v>41224.604166666664</v>
      </c>
      <c r="C30302" s="18">
        <v>703773.21432307386</v>
      </c>
      <c r="D30302" s="15">
        <v>175943.30358076846</v>
      </c>
    </row>
    <row r="30303" spans="1:4">
      <c r="A30303" s="1">
        <v>41224.604166666664</v>
      </c>
      <c r="B30303" s="1">
        <v>41224.614583333336</v>
      </c>
      <c r="C30303" s="18">
        <v>744285.52852307388</v>
      </c>
      <c r="D30303" s="15">
        <v>186071.38213076847</v>
      </c>
    </row>
    <row r="30304" spans="1:4">
      <c r="A30304" s="1">
        <v>41224.614583333336</v>
      </c>
      <c r="B30304" s="1">
        <v>41224.625</v>
      </c>
      <c r="C30304" s="18">
        <v>760198.03052307386</v>
      </c>
      <c r="D30304" s="15">
        <v>190049.50763076846</v>
      </c>
    </row>
    <row r="30305" spans="1:4">
      <c r="A30305" s="1">
        <v>41224.625</v>
      </c>
      <c r="B30305" s="1">
        <v>41224.635416666664</v>
      </c>
      <c r="C30305" s="18">
        <v>757092.18516307394</v>
      </c>
      <c r="D30305" s="15">
        <v>189273.04629076849</v>
      </c>
    </row>
    <row r="30306" spans="1:4">
      <c r="A30306" s="1">
        <v>41224.635416666664</v>
      </c>
      <c r="B30306" s="1">
        <v>41224.645833333336</v>
      </c>
      <c r="C30306" s="18">
        <v>719802.86272307404</v>
      </c>
      <c r="D30306" s="15">
        <v>179950.71568076851</v>
      </c>
    </row>
    <row r="30307" spans="1:4">
      <c r="A30307" s="1">
        <v>41224.645833333336</v>
      </c>
      <c r="B30307" s="1">
        <v>41224.65625</v>
      </c>
      <c r="C30307" s="18">
        <v>722064.00772307394</v>
      </c>
      <c r="D30307" s="15">
        <v>180516.00193076849</v>
      </c>
    </row>
    <row r="30308" spans="1:4">
      <c r="A30308" s="1">
        <v>41224.65625</v>
      </c>
      <c r="B30308" s="1">
        <v>41224.666666666664</v>
      </c>
      <c r="C30308" s="18">
        <v>719827.87832307396</v>
      </c>
      <c r="D30308" s="15">
        <v>179956.96958076849</v>
      </c>
    </row>
    <row r="30309" spans="1:4">
      <c r="A30309" s="1">
        <v>41224.666666666664</v>
      </c>
      <c r="B30309" s="1">
        <v>41224.677083333336</v>
      </c>
      <c r="C30309" s="18">
        <v>731349.78472307394</v>
      </c>
      <c r="D30309" s="15">
        <v>182837.44618076849</v>
      </c>
    </row>
    <row r="30310" spans="1:4">
      <c r="A30310" s="1">
        <v>41224.677083333336</v>
      </c>
      <c r="B30310" s="1">
        <v>41224.6875</v>
      </c>
      <c r="C30310" s="18">
        <v>703805.45772307389</v>
      </c>
      <c r="D30310" s="15">
        <v>175951.36443076847</v>
      </c>
    </row>
    <row r="30311" spans="1:4">
      <c r="A30311" s="1">
        <v>41224.6875</v>
      </c>
      <c r="B30311" s="1">
        <v>41224.697916666664</v>
      </c>
      <c r="C30311" s="18">
        <v>600033.29924307391</v>
      </c>
      <c r="D30311" s="15">
        <v>150008.32481076848</v>
      </c>
    </row>
    <row r="30312" spans="1:4">
      <c r="A30312" s="1">
        <v>41224.697916666664</v>
      </c>
      <c r="B30312" s="1">
        <v>41224.708333333336</v>
      </c>
      <c r="C30312" s="18">
        <v>550761.60532307392</v>
      </c>
      <c r="D30312" s="15">
        <v>137690.40133076848</v>
      </c>
    </row>
    <row r="30313" spans="1:4">
      <c r="A30313" s="1">
        <v>41224.708333333336</v>
      </c>
      <c r="B30313" s="1">
        <v>41224.71875</v>
      </c>
      <c r="C30313" s="18">
        <v>519469.94832307391</v>
      </c>
      <c r="D30313" s="15">
        <v>129867.48708076848</v>
      </c>
    </row>
    <row r="30314" spans="1:4">
      <c r="A30314" s="1">
        <v>41224.71875</v>
      </c>
      <c r="B30314" s="1">
        <v>41224.729166666664</v>
      </c>
      <c r="C30314" s="18">
        <v>549098.39472307393</v>
      </c>
      <c r="D30314" s="15">
        <v>137274.59868076848</v>
      </c>
    </row>
    <row r="30315" spans="1:4">
      <c r="A30315" s="1">
        <v>41224.729166666664</v>
      </c>
      <c r="B30315" s="1">
        <v>41224.739583333336</v>
      </c>
      <c r="C30315" s="18">
        <v>575630.6465230739</v>
      </c>
      <c r="D30315" s="15">
        <v>143907.66163076847</v>
      </c>
    </row>
    <row r="30316" spans="1:4">
      <c r="A30316" s="1">
        <v>41224.739583333336</v>
      </c>
      <c r="B30316" s="1">
        <v>41224.75</v>
      </c>
      <c r="C30316" s="18">
        <v>553482.32112307393</v>
      </c>
      <c r="D30316" s="15">
        <v>138370.58028076848</v>
      </c>
    </row>
    <row r="30317" spans="1:4">
      <c r="A30317" s="1">
        <v>41224.75</v>
      </c>
      <c r="B30317" s="1">
        <v>41224.760416666664</v>
      </c>
      <c r="C30317" s="18">
        <v>550423.82512307388</v>
      </c>
      <c r="D30317" s="15">
        <v>137605.95628076847</v>
      </c>
    </row>
    <row r="30318" spans="1:4">
      <c r="A30318" s="1">
        <v>41224.760416666664</v>
      </c>
      <c r="B30318" s="1">
        <v>41224.770833333336</v>
      </c>
      <c r="C30318" s="18">
        <v>577207.24592307396</v>
      </c>
      <c r="D30318" s="15">
        <v>144301.81148076849</v>
      </c>
    </row>
    <row r="30319" spans="1:4">
      <c r="A30319" s="1">
        <v>41224.770833333336</v>
      </c>
      <c r="B30319" s="1">
        <v>41224.78125</v>
      </c>
      <c r="C30319" s="18">
        <v>607554.38032307394</v>
      </c>
      <c r="D30319" s="15">
        <v>151888.59508076849</v>
      </c>
    </row>
    <row r="30320" spans="1:4">
      <c r="A30320" s="1">
        <v>41224.78125</v>
      </c>
      <c r="B30320" s="1">
        <v>41224.791666666664</v>
      </c>
      <c r="C30320" s="18">
        <v>598985.69192307396</v>
      </c>
      <c r="D30320" s="15">
        <v>149746.42298076849</v>
      </c>
    </row>
    <row r="30321" spans="1:4">
      <c r="A30321" s="1">
        <v>41224.791666666664</v>
      </c>
      <c r="B30321" s="1">
        <v>41224.802083333336</v>
      </c>
      <c r="C30321" s="18">
        <v>605397.63752307394</v>
      </c>
      <c r="D30321" s="15">
        <v>151349.40938076848</v>
      </c>
    </row>
    <row r="30322" spans="1:4">
      <c r="A30322" s="1">
        <v>41224.802083333336</v>
      </c>
      <c r="B30322" s="1">
        <v>41224.8125</v>
      </c>
      <c r="C30322" s="18">
        <v>606931.95552307391</v>
      </c>
      <c r="D30322" s="15">
        <v>151732.98888076848</v>
      </c>
    </row>
    <row r="30323" spans="1:4">
      <c r="A30323" s="1">
        <v>41224.8125</v>
      </c>
      <c r="B30323" s="1">
        <v>41224.822916666664</v>
      </c>
      <c r="C30323" s="18">
        <v>610079.35452307388</v>
      </c>
      <c r="D30323" s="15">
        <v>152519.83863076847</v>
      </c>
    </row>
    <row r="30324" spans="1:4">
      <c r="A30324" s="1">
        <v>41224.822916666664</v>
      </c>
      <c r="B30324" s="1">
        <v>41224.833333333336</v>
      </c>
      <c r="C30324" s="18">
        <v>583728.12032307405</v>
      </c>
      <c r="D30324" s="15">
        <v>145932.03008076851</v>
      </c>
    </row>
    <row r="30325" spans="1:4">
      <c r="A30325" s="1">
        <v>41224.833333333336</v>
      </c>
      <c r="B30325" s="1">
        <v>41224.84375</v>
      </c>
      <c r="C30325" s="18">
        <v>592562.39392307401</v>
      </c>
      <c r="D30325" s="15">
        <v>148140.5984807685</v>
      </c>
    </row>
    <row r="30326" spans="1:4">
      <c r="A30326" s="1">
        <v>41224.84375</v>
      </c>
      <c r="B30326" s="1">
        <v>41224.854166666664</v>
      </c>
      <c r="C30326" s="18">
        <v>597761.87352307397</v>
      </c>
      <c r="D30326" s="15">
        <v>149440.46838076849</v>
      </c>
    </row>
    <row r="30327" spans="1:4">
      <c r="A30327" s="1">
        <v>41224.854166666664</v>
      </c>
      <c r="B30327" s="1">
        <v>41224.864583333336</v>
      </c>
      <c r="C30327" s="18">
        <v>607254.49672307388</v>
      </c>
      <c r="D30327" s="15">
        <v>151813.62418076847</v>
      </c>
    </row>
    <row r="30328" spans="1:4">
      <c r="A30328" s="1">
        <v>41224.864583333336</v>
      </c>
      <c r="B30328" s="1">
        <v>41224.875</v>
      </c>
      <c r="C30328" s="18">
        <v>558465.72392307397</v>
      </c>
      <c r="D30328" s="15">
        <v>139616.43098076849</v>
      </c>
    </row>
    <row r="30329" spans="1:4">
      <c r="A30329" s="1">
        <v>41224.875</v>
      </c>
      <c r="B30329" s="1">
        <v>41224.885416666664</v>
      </c>
      <c r="C30329" s="18">
        <v>456775.45992307394</v>
      </c>
      <c r="D30329" s="15">
        <v>114193.86498076849</v>
      </c>
    </row>
    <row r="30330" spans="1:4">
      <c r="A30330" s="1">
        <v>41224.885416666664</v>
      </c>
      <c r="B30330" s="1">
        <v>41224.895833333336</v>
      </c>
      <c r="C30330" s="18">
        <v>419260.70316307392</v>
      </c>
      <c r="D30330" s="15">
        <v>104815.17579076848</v>
      </c>
    </row>
    <row r="30331" spans="1:4">
      <c r="A30331" s="1">
        <v>41224.895833333336</v>
      </c>
      <c r="B30331" s="1">
        <v>41224.90625</v>
      </c>
      <c r="C30331" s="18">
        <v>402508.82832307392</v>
      </c>
      <c r="D30331" s="15">
        <v>100627.20708076848</v>
      </c>
    </row>
    <row r="30332" spans="1:4">
      <c r="A30332" s="1">
        <v>41224.90625</v>
      </c>
      <c r="B30332" s="1">
        <v>41224.916666666664</v>
      </c>
      <c r="C30332" s="18">
        <v>385304.38612307393</v>
      </c>
      <c r="D30332" s="15">
        <v>96326.096530768482</v>
      </c>
    </row>
    <row r="30333" spans="1:4">
      <c r="A30333" s="1">
        <v>41224.916666666664</v>
      </c>
      <c r="B30333" s="1">
        <v>41224.927083333336</v>
      </c>
      <c r="C30333" s="18">
        <v>355721.57012307394</v>
      </c>
      <c r="D30333" s="15">
        <v>88930.392530768484</v>
      </c>
    </row>
    <row r="30334" spans="1:4">
      <c r="A30334" s="1">
        <v>41224.927083333336</v>
      </c>
      <c r="B30334" s="1">
        <v>41224.9375</v>
      </c>
      <c r="C30334" s="18">
        <v>275247.07356307399</v>
      </c>
      <c r="D30334" s="15">
        <v>68811.768390768499</v>
      </c>
    </row>
    <row r="30335" spans="1:4">
      <c r="A30335" s="1">
        <v>41224.9375</v>
      </c>
      <c r="B30335" s="1">
        <v>41224.947916666664</v>
      </c>
      <c r="C30335" s="18">
        <v>180150.50600307394</v>
      </c>
      <c r="D30335" s="15">
        <v>45037.626500768485</v>
      </c>
    </row>
    <row r="30336" spans="1:4">
      <c r="A30336" s="1">
        <v>41224.947916666664</v>
      </c>
      <c r="B30336" s="1">
        <v>41224.958333333336</v>
      </c>
      <c r="C30336" s="18">
        <v>109881.41240307392</v>
      </c>
      <c r="D30336" s="15">
        <v>27470.35310076848</v>
      </c>
    </row>
    <row r="30337" spans="1:4">
      <c r="A30337" s="1">
        <v>41224.958333333336</v>
      </c>
      <c r="B30337" s="1">
        <v>41224.96875</v>
      </c>
      <c r="C30337" s="18">
        <v>75373.885763073908</v>
      </c>
      <c r="D30337" s="15">
        <v>18843.471440768477</v>
      </c>
    </row>
    <row r="30338" spans="1:4">
      <c r="A30338" s="1">
        <v>41224.96875</v>
      </c>
      <c r="B30338" s="1">
        <v>41224.979166666664</v>
      </c>
      <c r="C30338" s="18">
        <v>66105.667163073915</v>
      </c>
      <c r="D30338" s="15">
        <v>16526.416790768479</v>
      </c>
    </row>
    <row r="30339" spans="1:4">
      <c r="A30339" s="1">
        <v>41224.979166666664</v>
      </c>
      <c r="B30339" s="1">
        <v>41224.989583333336</v>
      </c>
      <c r="C30339" s="18">
        <v>59363.667683073916</v>
      </c>
      <c r="D30339" s="15">
        <v>14840.916920768479</v>
      </c>
    </row>
    <row r="30340" spans="1:4">
      <c r="A30340" s="1">
        <v>41224.989583333336</v>
      </c>
      <c r="B30340" s="1">
        <v>41225</v>
      </c>
      <c r="C30340" s="18">
        <v>61921.800563073914</v>
      </c>
      <c r="D30340" s="15">
        <v>15480.450140768478</v>
      </c>
    </row>
    <row r="30341" spans="1:4">
      <c r="A30341" s="1">
        <v>41225</v>
      </c>
      <c r="B30341" s="1">
        <v>41225.010416666664</v>
      </c>
      <c r="C30341" s="18">
        <v>62833.247083073911</v>
      </c>
      <c r="D30341" s="15">
        <v>15708.311770768478</v>
      </c>
    </row>
    <row r="30342" spans="1:4">
      <c r="A30342" s="1">
        <v>41225.010416666664</v>
      </c>
      <c r="B30342" s="1">
        <v>41225.020833333336</v>
      </c>
      <c r="C30342" s="18">
        <v>53980.575163073911</v>
      </c>
      <c r="D30342" s="15">
        <v>13495.143790768478</v>
      </c>
    </row>
    <row r="30343" spans="1:4">
      <c r="A30343" s="1">
        <v>41225.020833333336</v>
      </c>
      <c r="B30343" s="1">
        <v>41225.03125</v>
      </c>
      <c r="C30343" s="18">
        <v>50416.11492307391</v>
      </c>
      <c r="D30343" s="15">
        <v>12604.028730768478</v>
      </c>
    </row>
    <row r="30344" spans="1:4">
      <c r="A30344" s="1">
        <v>41225.03125</v>
      </c>
      <c r="B30344" s="1">
        <v>41225.041666666664</v>
      </c>
      <c r="C30344" s="18">
        <v>45992.189723073912</v>
      </c>
      <c r="D30344" s="15">
        <v>11498.047430768478</v>
      </c>
    </row>
    <row r="30345" spans="1:4">
      <c r="A30345" s="1">
        <v>41225.041666666664</v>
      </c>
      <c r="B30345" s="1">
        <v>41225.052083333336</v>
      </c>
      <c r="C30345" s="18">
        <v>51213.982043073913</v>
      </c>
      <c r="D30345" s="15">
        <v>12803.495510768478</v>
      </c>
    </row>
    <row r="30346" spans="1:4">
      <c r="A30346" s="1">
        <v>41225.052083333336</v>
      </c>
      <c r="B30346" s="1">
        <v>41225.0625</v>
      </c>
      <c r="C30346" s="18">
        <v>50115.86376307391</v>
      </c>
      <c r="D30346" s="15">
        <v>12528.965940768478</v>
      </c>
    </row>
    <row r="30347" spans="1:4">
      <c r="A30347" s="1">
        <v>41225.0625</v>
      </c>
      <c r="B30347" s="1">
        <v>41225.072916666664</v>
      </c>
      <c r="C30347" s="18">
        <v>56065.595003073911</v>
      </c>
      <c r="D30347" s="15">
        <v>14016.398750768478</v>
      </c>
    </row>
    <row r="30348" spans="1:4">
      <c r="A30348" s="1">
        <v>41225.072916666664</v>
      </c>
      <c r="B30348" s="1">
        <v>41225.083333333336</v>
      </c>
      <c r="C30348" s="18">
        <v>68640.710003073909</v>
      </c>
      <c r="D30348" s="15">
        <v>17160.177500768477</v>
      </c>
    </row>
    <row r="30349" spans="1:4">
      <c r="A30349" s="1">
        <v>41225.083333333336</v>
      </c>
      <c r="B30349" s="1">
        <v>41225.09375</v>
      </c>
      <c r="C30349" s="18">
        <v>72765.860683073915</v>
      </c>
      <c r="D30349" s="15">
        <v>18191.465170768479</v>
      </c>
    </row>
    <row r="30350" spans="1:4">
      <c r="A30350" s="1">
        <v>41225.09375</v>
      </c>
      <c r="B30350" s="1">
        <v>41225.104166666664</v>
      </c>
      <c r="C30350" s="18">
        <v>88618.022283073908</v>
      </c>
      <c r="D30350" s="15">
        <v>22154.505570768477</v>
      </c>
    </row>
    <row r="30351" spans="1:4">
      <c r="A30351" s="1">
        <v>41225.104166666664</v>
      </c>
      <c r="B30351" s="1">
        <v>41225.114583333336</v>
      </c>
      <c r="C30351" s="18">
        <v>104482.35964307393</v>
      </c>
      <c r="D30351" s="15">
        <v>26120.589910768482</v>
      </c>
    </row>
    <row r="30352" spans="1:4">
      <c r="A30352" s="1">
        <v>41225.114583333336</v>
      </c>
      <c r="B30352" s="1">
        <v>41225.125</v>
      </c>
      <c r="C30352" s="18">
        <v>121910.09460307391</v>
      </c>
      <c r="D30352" s="15">
        <v>30477.523650768479</v>
      </c>
    </row>
    <row r="30353" spans="1:4">
      <c r="A30353" s="1">
        <v>41225.125</v>
      </c>
      <c r="B30353" s="1">
        <v>41225.135416666664</v>
      </c>
      <c r="C30353" s="18">
        <v>117618.11432307391</v>
      </c>
      <c r="D30353" s="15">
        <v>29404.528580768478</v>
      </c>
    </row>
    <row r="30354" spans="1:4">
      <c r="A30354" s="1">
        <v>41225.135416666664</v>
      </c>
      <c r="B30354" s="1">
        <v>41225.145833333336</v>
      </c>
      <c r="C30354" s="18">
        <v>116500.77148307391</v>
      </c>
      <c r="D30354" s="15">
        <v>29125.192870768478</v>
      </c>
    </row>
    <row r="30355" spans="1:4">
      <c r="A30355" s="1">
        <v>41225.145833333336</v>
      </c>
      <c r="B30355" s="1">
        <v>41225.15625</v>
      </c>
      <c r="C30355" s="18">
        <v>107037.55268307391</v>
      </c>
      <c r="D30355" s="15">
        <v>26759.388170768478</v>
      </c>
    </row>
    <row r="30356" spans="1:4">
      <c r="A30356" s="1">
        <v>41225.15625</v>
      </c>
      <c r="B30356" s="1">
        <v>41225.166666666664</v>
      </c>
      <c r="C30356" s="18">
        <v>118694.39316307391</v>
      </c>
      <c r="D30356" s="15">
        <v>29673.598290768477</v>
      </c>
    </row>
    <row r="30357" spans="1:4">
      <c r="A30357" s="1">
        <v>41225.166666666664</v>
      </c>
      <c r="B30357" s="1">
        <v>41225.177083333336</v>
      </c>
      <c r="C30357" s="18">
        <v>129285.49516307391</v>
      </c>
      <c r="D30357" s="15">
        <v>32321.373790768477</v>
      </c>
    </row>
    <row r="30358" spans="1:4">
      <c r="A30358" s="1">
        <v>41225.177083333336</v>
      </c>
      <c r="B30358" s="1">
        <v>41225.1875</v>
      </c>
      <c r="C30358" s="18">
        <v>138595.69512307391</v>
      </c>
      <c r="D30358" s="15">
        <v>34648.923780768477</v>
      </c>
    </row>
    <row r="30359" spans="1:4">
      <c r="A30359" s="1">
        <v>41225.1875</v>
      </c>
      <c r="B30359" s="1">
        <v>41225.197916666664</v>
      </c>
      <c r="C30359" s="18">
        <v>122297.32140307392</v>
      </c>
      <c r="D30359" s="15">
        <v>30574.33035076848</v>
      </c>
    </row>
    <row r="30360" spans="1:4">
      <c r="A30360" s="1">
        <v>41225.197916666664</v>
      </c>
      <c r="B30360" s="1">
        <v>41225.208333333336</v>
      </c>
      <c r="C30360" s="18">
        <v>109915.94844307391</v>
      </c>
      <c r="D30360" s="15">
        <v>27478.987110768478</v>
      </c>
    </row>
    <row r="30361" spans="1:4">
      <c r="A30361" s="1">
        <v>41225.208333333336</v>
      </c>
      <c r="B30361" s="1">
        <v>41225.21875</v>
      </c>
      <c r="C30361" s="18">
        <v>94065.091523073905</v>
      </c>
      <c r="D30361" s="15">
        <v>23516.272880768476</v>
      </c>
    </row>
    <row r="30362" spans="1:4">
      <c r="A30362" s="1">
        <v>41225.21875</v>
      </c>
      <c r="B30362" s="1">
        <v>41225.229166666664</v>
      </c>
      <c r="C30362" s="18">
        <v>102840.01840307393</v>
      </c>
      <c r="D30362" s="15">
        <v>25710.004600768483</v>
      </c>
    </row>
    <row r="30363" spans="1:4">
      <c r="A30363" s="1">
        <v>41225.229166666664</v>
      </c>
      <c r="B30363" s="1">
        <v>41225.239583333336</v>
      </c>
      <c r="C30363" s="18">
        <v>93385.958683073914</v>
      </c>
      <c r="D30363" s="15">
        <v>23346.489670768478</v>
      </c>
    </row>
    <row r="30364" spans="1:4">
      <c r="A30364" s="1">
        <v>41225.239583333336</v>
      </c>
      <c r="B30364" s="1">
        <v>41225.25</v>
      </c>
      <c r="C30364" s="18">
        <v>87338.788523073905</v>
      </c>
      <c r="D30364" s="15">
        <v>21834.697130768476</v>
      </c>
    </row>
    <row r="30365" spans="1:4">
      <c r="A30365" s="1">
        <v>41225.25</v>
      </c>
      <c r="B30365" s="1">
        <v>41225.260416666664</v>
      </c>
      <c r="C30365" s="18">
        <v>86100.948523073908</v>
      </c>
      <c r="D30365" s="15">
        <v>21525.237130768477</v>
      </c>
    </row>
    <row r="30366" spans="1:4">
      <c r="A30366" s="1">
        <v>41225.260416666664</v>
      </c>
      <c r="B30366" s="1">
        <v>41225.270833333336</v>
      </c>
      <c r="C30366" s="18">
        <v>81567.967203073917</v>
      </c>
      <c r="D30366" s="15">
        <v>20391.991800768479</v>
      </c>
    </row>
    <row r="30367" spans="1:4">
      <c r="A30367" s="1">
        <v>41225.270833333336</v>
      </c>
      <c r="B30367" s="1">
        <v>41225.28125</v>
      </c>
      <c r="C30367" s="18">
        <v>87519.351643073911</v>
      </c>
      <c r="D30367" s="15">
        <v>21879.837910768478</v>
      </c>
    </row>
    <row r="30368" spans="1:4">
      <c r="A30368" s="1">
        <v>41225.28125</v>
      </c>
      <c r="B30368" s="1">
        <v>41225.291666666664</v>
      </c>
      <c r="C30368" s="18">
        <v>80705.567483073915</v>
      </c>
      <c r="D30368" s="15">
        <v>20176.391870768479</v>
      </c>
    </row>
    <row r="30369" spans="1:4">
      <c r="A30369" s="1">
        <v>41225.291666666664</v>
      </c>
      <c r="B30369" s="1">
        <v>41225.302083333336</v>
      </c>
      <c r="C30369" s="18">
        <v>86145.046883073912</v>
      </c>
      <c r="D30369" s="15">
        <v>21536.261720768478</v>
      </c>
    </row>
    <row r="30370" spans="1:4">
      <c r="A30370" s="1">
        <v>41225.302083333336</v>
      </c>
      <c r="B30370" s="1">
        <v>41225.3125</v>
      </c>
      <c r="C30370" s="18">
        <v>90851.318563073917</v>
      </c>
      <c r="D30370" s="15">
        <v>22712.829640768479</v>
      </c>
    </row>
    <row r="30371" spans="1:4">
      <c r="A30371" s="1">
        <v>41225.3125</v>
      </c>
      <c r="B30371" s="1">
        <v>41225.322916666664</v>
      </c>
      <c r="C30371" s="18">
        <v>99205.203203073906</v>
      </c>
      <c r="D30371" s="15">
        <v>24801.300800768477</v>
      </c>
    </row>
    <row r="30372" spans="1:4">
      <c r="A30372" s="1">
        <v>41225.322916666664</v>
      </c>
      <c r="B30372" s="1">
        <v>41225.333333333336</v>
      </c>
      <c r="C30372" s="18">
        <v>95683.235443073907</v>
      </c>
      <c r="D30372" s="15">
        <v>23920.808860768477</v>
      </c>
    </row>
    <row r="30373" spans="1:4">
      <c r="A30373" s="1">
        <v>41225.333333333336</v>
      </c>
      <c r="B30373" s="1">
        <v>41225.34375</v>
      </c>
      <c r="C30373" s="18">
        <v>78129.971403073912</v>
      </c>
      <c r="D30373" s="15">
        <v>19532.492850768478</v>
      </c>
    </row>
    <row r="30374" spans="1:4">
      <c r="A30374" s="1">
        <v>41225.34375</v>
      </c>
      <c r="B30374" s="1">
        <v>41225.354166666664</v>
      </c>
      <c r="C30374" s="18">
        <v>67316.119843073917</v>
      </c>
      <c r="D30374" s="15">
        <v>16829.029960768479</v>
      </c>
    </row>
    <row r="30375" spans="1:4">
      <c r="A30375" s="1">
        <v>41225.354166666664</v>
      </c>
      <c r="B30375" s="1">
        <v>41225.364583333336</v>
      </c>
      <c r="C30375" s="18">
        <v>63971.76384307391</v>
      </c>
      <c r="D30375" s="15">
        <v>15992.940960768477</v>
      </c>
    </row>
    <row r="30376" spans="1:4">
      <c r="A30376" s="1">
        <v>41225.364583333336</v>
      </c>
      <c r="B30376" s="1">
        <v>41225.375</v>
      </c>
      <c r="C30376" s="18">
        <v>55312.412123073911</v>
      </c>
      <c r="D30376" s="15">
        <v>13828.103030768478</v>
      </c>
    </row>
    <row r="30377" spans="1:4">
      <c r="A30377" s="1">
        <v>41225.375</v>
      </c>
      <c r="B30377" s="1">
        <v>41225.385416666664</v>
      </c>
      <c r="C30377" s="18">
        <v>48990.711603073913</v>
      </c>
      <c r="D30377" s="15">
        <v>12247.677900768478</v>
      </c>
    </row>
    <row r="30378" spans="1:4">
      <c r="A30378" s="1">
        <v>41225.385416666664</v>
      </c>
      <c r="B30378" s="1">
        <v>41225.395833333336</v>
      </c>
      <c r="C30378" s="18">
        <v>53077.084483073915</v>
      </c>
      <c r="D30378" s="15">
        <v>13269.271120768479</v>
      </c>
    </row>
    <row r="30379" spans="1:4">
      <c r="A30379" s="1">
        <v>41225.395833333336</v>
      </c>
      <c r="B30379" s="1">
        <v>41225.40625</v>
      </c>
      <c r="C30379" s="18">
        <v>43290.596843073909</v>
      </c>
      <c r="D30379" s="15">
        <v>10822.649210768477</v>
      </c>
    </row>
    <row r="30380" spans="1:4">
      <c r="A30380" s="1">
        <v>41225.40625</v>
      </c>
      <c r="B30380" s="1">
        <v>41225.416666666664</v>
      </c>
      <c r="C30380" s="18">
        <v>48559.612603073911</v>
      </c>
      <c r="D30380" s="15">
        <v>12139.903150768478</v>
      </c>
    </row>
    <row r="30381" spans="1:4">
      <c r="A30381" s="1">
        <v>41225.416666666664</v>
      </c>
      <c r="B30381" s="1">
        <v>41225.427083333336</v>
      </c>
      <c r="C30381" s="18">
        <v>55391.882643073914</v>
      </c>
      <c r="D30381" s="15">
        <v>13847.970660768478</v>
      </c>
    </row>
    <row r="30382" spans="1:4">
      <c r="A30382" s="1">
        <v>41225.427083333336</v>
      </c>
      <c r="B30382" s="1">
        <v>41225.4375</v>
      </c>
      <c r="C30382" s="18">
        <v>36986.276963073913</v>
      </c>
      <c r="D30382" s="15">
        <v>9246.5692407684783</v>
      </c>
    </row>
    <row r="30383" spans="1:4">
      <c r="A30383" s="1">
        <v>41225.4375</v>
      </c>
      <c r="B30383" s="1">
        <v>41225.447916666664</v>
      </c>
      <c r="C30383" s="18">
        <v>35859.184843073912</v>
      </c>
      <c r="D30383" s="15">
        <v>8964.796210768478</v>
      </c>
    </row>
    <row r="30384" spans="1:4">
      <c r="A30384" s="1">
        <v>41225.447916666664</v>
      </c>
      <c r="B30384" s="1">
        <v>41225.458333333336</v>
      </c>
      <c r="C30384" s="18">
        <v>33826.334803073914</v>
      </c>
      <c r="D30384" s="15">
        <v>8456.5837007684786</v>
      </c>
    </row>
    <row r="30385" spans="1:4">
      <c r="A30385" s="1">
        <v>41225.458333333336</v>
      </c>
      <c r="B30385" s="1">
        <v>41225.46875</v>
      </c>
      <c r="C30385" s="18">
        <v>28544.492883073912</v>
      </c>
      <c r="D30385" s="15">
        <v>7136.1232207684779</v>
      </c>
    </row>
    <row r="30386" spans="1:4">
      <c r="A30386" s="1">
        <v>41225.46875</v>
      </c>
      <c r="B30386" s="1">
        <v>41225.479166666664</v>
      </c>
      <c r="C30386" s="18">
        <v>26174.97236307391</v>
      </c>
      <c r="D30386" s="15">
        <v>6543.7430907684775</v>
      </c>
    </row>
    <row r="30387" spans="1:4">
      <c r="A30387" s="1">
        <v>41225.479166666664</v>
      </c>
      <c r="B30387" s="1">
        <v>41225.489583333336</v>
      </c>
      <c r="C30387" s="18">
        <v>34274.068443073913</v>
      </c>
      <c r="D30387" s="15">
        <v>8568.5171107684782</v>
      </c>
    </row>
    <row r="30388" spans="1:4">
      <c r="A30388" s="1">
        <v>41225.489583333336</v>
      </c>
      <c r="B30388" s="1">
        <v>41225.5</v>
      </c>
      <c r="C30388" s="18">
        <v>34653.187603073915</v>
      </c>
      <c r="D30388" s="15">
        <v>8663.2969007684787</v>
      </c>
    </row>
    <row r="30389" spans="1:4">
      <c r="A30389" s="1">
        <v>41225.5</v>
      </c>
      <c r="B30389" s="1">
        <v>41225.510416666664</v>
      </c>
      <c r="C30389" s="18">
        <v>31983.690883073912</v>
      </c>
      <c r="D30389" s="15">
        <v>7995.922720768478</v>
      </c>
    </row>
    <row r="30390" spans="1:4">
      <c r="A30390" s="1">
        <v>41225.510416666664</v>
      </c>
      <c r="B30390" s="1">
        <v>41225.520833333336</v>
      </c>
      <c r="C30390" s="18">
        <v>26551.386683073913</v>
      </c>
      <c r="D30390" s="15">
        <v>6637.8466707684784</v>
      </c>
    </row>
    <row r="30391" spans="1:4">
      <c r="A30391" s="1">
        <v>41225.520833333336</v>
      </c>
      <c r="B30391" s="1">
        <v>41225.53125</v>
      </c>
      <c r="C30391" s="18">
        <v>23591.18636307391</v>
      </c>
      <c r="D30391" s="15">
        <v>5897.7965907684775</v>
      </c>
    </row>
    <row r="30392" spans="1:4">
      <c r="A30392" s="1">
        <v>41225.53125</v>
      </c>
      <c r="B30392" s="1">
        <v>41225.541666666664</v>
      </c>
      <c r="C30392" s="18">
        <v>16350.424283073913</v>
      </c>
      <c r="D30392" s="15">
        <v>4087.6060707684783</v>
      </c>
    </row>
    <row r="30393" spans="1:4">
      <c r="A30393" s="1">
        <v>41225.541666666664</v>
      </c>
      <c r="B30393" s="1">
        <v>41225.552083333336</v>
      </c>
      <c r="C30393" s="18">
        <v>16198.589323073911</v>
      </c>
      <c r="D30393" s="15">
        <v>4049.6473307684778</v>
      </c>
    </row>
    <row r="30394" spans="1:4">
      <c r="A30394" s="1">
        <v>41225.552083333336</v>
      </c>
      <c r="B30394" s="1">
        <v>41225.5625</v>
      </c>
      <c r="C30394" s="18">
        <v>15112.426603073913</v>
      </c>
      <c r="D30394" s="15">
        <v>3778.1066507684782</v>
      </c>
    </row>
    <row r="30395" spans="1:4">
      <c r="A30395" s="1">
        <v>41225.5625</v>
      </c>
      <c r="B30395" s="1">
        <v>41225.572916666664</v>
      </c>
      <c r="C30395" s="18">
        <v>14173.410083073913</v>
      </c>
      <c r="D30395" s="15">
        <v>3543.3525207684784</v>
      </c>
    </row>
    <row r="30396" spans="1:4">
      <c r="A30396" s="1">
        <v>41225.572916666664</v>
      </c>
      <c r="B30396" s="1">
        <v>41225.583333333336</v>
      </c>
      <c r="C30396" s="18">
        <v>12534.167083073913</v>
      </c>
      <c r="D30396" s="15">
        <v>3133.5417707684783</v>
      </c>
    </row>
    <row r="30397" spans="1:4">
      <c r="A30397" s="1">
        <v>41225.583333333336</v>
      </c>
      <c r="B30397" s="1">
        <v>41225.59375</v>
      </c>
      <c r="C30397" s="18">
        <v>12960.641643073912</v>
      </c>
      <c r="D30397" s="15">
        <v>3240.160410768478</v>
      </c>
    </row>
    <row r="30398" spans="1:4">
      <c r="A30398" s="1">
        <v>41225.59375</v>
      </c>
      <c r="B30398" s="1">
        <v>41225.604166666664</v>
      </c>
      <c r="C30398" s="18">
        <v>13814.931643073913</v>
      </c>
      <c r="D30398" s="15">
        <v>3453.7329107684782</v>
      </c>
    </row>
    <row r="30399" spans="1:4">
      <c r="A30399" s="1">
        <v>41225.604166666664</v>
      </c>
      <c r="B30399" s="1">
        <v>41225.614583333336</v>
      </c>
      <c r="C30399" s="18">
        <v>15930.198083073912</v>
      </c>
      <c r="D30399" s="15">
        <v>3982.549520768478</v>
      </c>
    </row>
    <row r="30400" spans="1:4">
      <c r="A30400" s="1">
        <v>41225.614583333336</v>
      </c>
      <c r="B30400" s="1">
        <v>41225.625</v>
      </c>
      <c r="C30400" s="18">
        <v>14757.596603073913</v>
      </c>
      <c r="D30400" s="15">
        <v>3689.3991507684782</v>
      </c>
    </row>
    <row r="30401" spans="1:4">
      <c r="A30401" s="1">
        <v>41225.625</v>
      </c>
      <c r="B30401" s="1">
        <v>41225.635416666664</v>
      </c>
      <c r="C30401" s="18">
        <v>18584.411203073912</v>
      </c>
      <c r="D30401" s="15">
        <v>4646.1028007684781</v>
      </c>
    </row>
    <row r="30402" spans="1:4">
      <c r="A30402" s="1">
        <v>41225.635416666664</v>
      </c>
      <c r="B30402" s="1">
        <v>41225.645833333336</v>
      </c>
      <c r="C30402" s="18">
        <v>23004.684883073911</v>
      </c>
      <c r="D30402" s="15">
        <v>5751.1712207684777</v>
      </c>
    </row>
    <row r="30403" spans="1:4">
      <c r="A30403" s="1">
        <v>41225.645833333336</v>
      </c>
      <c r="B30403" s="1">
        <v>41225.65625</v>
      </c>
      <c r="C30403" s="18">
        <v>27274.11952307391</v>
      </c>
      <c r="D30403" s="15">
        <v>6818.5298807684776</v>
      </c>
    </row>
    <row r="30404" spans="1:4">
      <c r="A30404" s="1">
        <v>41225.65625</v>
      </c>
      <c r="B30404" s="1">
        <v>41225.666666666664</v>
      </c>
      <c r="C30404" s="18">
        <v>23444.50216307391</v>
      </c>
      <c r="D30404" s="15">
        <v>5861.1255407684775</v>
      </c>
    </row>
    <row r="30405" spans="1:4">
      <c r="A30405" s="1">
        <v>41225.666666666664</v>
      </c>
      <c r="B30405" s="1">
        <v>41225.677083333336</v>
      </c>
      <c r="C30405" s="18">
        <v>23594.237723073915</v>
      </c>
      <c r="D30405" s="15">
        <v>5898.5594307684787</v>
      </c>
    </row>
    <row r="30406" spans="1:4">
      <c r="A30406" s="1">
        <v>41225.677083333336</v>
      </c>
      <c r="B30406" s="1">
        <v>41225.6875</v>
      </c>
      <c r="C30406" s="18">
        <v>21774.861363073913</v>
      </c>
      <c r="D30406" s="15">
        <v>5443.7153407684782</v>
      </c>
    </row>
    <row r="30407" spans="1:4">
      <c r="A30407" s="1">
        <v>41225.6875</v>
      </c>
      <c r="B30407" s="1">
        <v>41225.697916666664</v>
      </c>
      <c r="C30407" s="18">
        <v>23198.636403073913</v>
      </c>
      <c r="D30407" s="15">
        <v>5799.6591007684783</v>
      </c>
    </row>
    <row r="30408" spans="1:4">
      <c r="A30408" s="1">
        <v>41225.697916666664</v>
      </c>
      <c r="B30408" s="1">
        <v>41225.708333333336</v>
      </c>
      <c r="C30408" s="18">
        <v>27018.691083073911</v>
      </c>
      <c r="D30408" s="15">
        <v>6754.6727707684777</v>
      </c>
    </row>
    <row r="30409" spans="1:4">
      <c r="A30409" s="1">
        <v>41225.708333333336</v>
      </c>
      <c r="B30409" s="1">
        <v>41225.71875</v>
      </c>
      <c r="C30409" s="18">
        <v>38915.562123073913</v>
      </c>
      <c r="D30409" s="15">
        <v>9728.8905307684781</v>
      </c>
    </row>
    <row r="30410" spans="1:4">
      <c r="A30410" s="1">
        <v>41225.71875</v>
      </c>
      <c r="B30410" s="1">
        <v>41225.729166666664</v>
      </c>
      <c r="C30410" s="18">
        <v>49009.410963073911</v>
      </c>
      <c r="D30410" s="15">
        <v>12252.352740768478</v>
      </c>
    </row>
    <row r="30411" spans="1:4">
      <c r="A30411" s="1">
        <v>41225.729166666664</v>
      </c>
      <c r="B30411" s="1">
        <v>41225.739583333336</v>
      </c>
      <c r="C30411" s="18">
        <v>53914.88960307392</v>
      </c>
      <c r="D30411" s="15">
        <v>13478.72240076848</v>
      </c>
    </row>
    <row r="30412" spans="1:4">
      <c r="A30412" s="1">
        <v>41225.739583333336</v>
      </c>
      <c r="B30412" s="1">
        <v>41225.75</v>
      </c>
      <c r="C30412" s="18">
        <v>49995.738163073911</v>
      </c>
      <c r="D30412" s="15">
        <v>12498.934540768478</v>
      </c>
    </row>
    <row r="30413" spans="1:4">
      <c r="A30413" s="1">
        <v>41225.75</v>
      </c>
      <c r="B30413" s="1">
        <v>41225.760416666664</v>
      </c>
      <c r="C30413" s="18">
        <v>52094.124083073912</v>
      </c>
      <c r="D30413" s="15">
        <v>13023.531020768478</v>
      </c>
    </row>
    <row r="30414" spans="1:4">
      <c r="A30414" s="1">
        <v>41225.760416666664</v>
      </c>
      <c r="B30414" s="1">
        <v>41225.770833333336</v>
      </c>
      <c r="C30414" s="18">
        <v>57658.423643073911</v>
      </c>
      <c r="D30414" s="15">
        <v>14414.605910768478</v>
      </c>
    </row>
    <row r="30415" spans="1:4">
      <c r="A30415" s="1">
        <v>41225.770833333336</v>
      </c>
      <c r="B30415" s="1">
        <v>41225.78125</v>
      </c>
      <c r="C30415" s="18">
        <v>58329.083803073911</v>
      </c>
      <c r="D30415" s="15">
        <v>14582.270950768478</v>
      </c>
    </row>
    <row r="30416" spans="1:4">
      <c r="A30416" s="1">
        <v>41225.78125</v>
      </c>
      <c r="B30416" s="1">
        <v>41225.791666666664</v>
      </c>
      <c r="C30416" s="18">
        <v>68713.708443073905</v>
      </c>
      <c r="D30416" s="15">
        <v>17178.427110768476</v>
      </c>
    </row>
    <row r="30417" spans="1:4">
      <c r="A30417" s="1">
        <v>41225.791666666664</v>
      </c>
      <c r="B30417" s="1">
        <v>41225.802083333336</v>
      </c>
      <c r="C30417" s="18">
        <v>81725.705443073908</v>
      </c>
      <c r="D30417" s="15">
        <v>20431.426360768477</v>
      </c>
    </row>
    <row r="30418" spans="1:4">
      <c r="A30418" s="1">
        <v>41225.802083333336</v>
      </c>
      <c r="B30418" s="1">
        <v>41225.8125</v>
      </c>
      <c r="C30418" s="18">
        <v>80615.050283073913</v>
      </c>
      <c r="D30418" s="15">
        <v>20153.762570768478</v>
      </c>
    </row>
    <row r="30419" spans="1:4">
      <c r="A30419" s="1">
        <v>41225.8125</v>
      </c>
      <c r="B30419" s="1">
        <v>41225.822916666664</v>
      </c>
      <c r="C30419" s="18">
        <v>80767.994483073911</v>
      </c>
      <c r="D30419" s="15">
        <v>20191.998620768478</v>
      </c>
    </row>
    <row r="30420" spans="1:4">
      <c r="A30420" s="1">
        <v>41225.822916666664</v>
      </c>
      <c r="B30420" s="1">
        <v>41225.833333333336</v>
      </c>
      <c r="C30420" s="18">
        <v>90637.986083073905</v>
      </c>
      <c r="D30420" s="15">
        <v>22659.496520768476</v>
      </c>
    </row>
    <row r="30421" spans="1:4">
      <c r="A30421" s="1">
        <v>41225.833333333336</v>
      </c>
      <c r="B30421" s="1">
        <v>41225.84375</v>
      </c>
      <c r="C30421" s="18">
        <v>114873.09768307391</v>
      </c>
      <c r="D30421" s="15">
        <v>28718.274420768477</v>
      </c>
    </row>
    <row r="30422" spans="1:4">
      <c r="A30422" s="1">
        <v>41225.84375</v>
      </c>
      <c r="B30422" s="1">
        <v>41225.854166666664</v>
      </c>
      <c r="C30422" s="18">
        <v>147392.9334030739</v>
      </c>
      <c r="D30422" s="15">
        <v>36848.233350768474</v>
      </c>
    </row>
    <row r="30423" spans="1:4">
      <c r="A30423" s="1">
        <v>41225.854166666664</v>
      </c>
      <c r="B30423" s="1">
        <v>41225.864583333336</v>
      </c>
      <c r="C30423" s="18">
        <v>158350.60272307391</v>
      </c>
      <c r="D30423" s="15">
        <v>39587.650680768478</v>
      </c>
    </row>
    <row r="30424" spans="1:4">
      <c r="A30424" s="1">
        <v>41225.864583333336</v>
      </c>
      <c r="B30424" s="1">
        <v>41225.875</v>
      </c>
      <c r="C30424" s="18">
        <v>178395.08912307391</v>
      </c>
      <c r="D30424" s="15">
        <v>44598.772280768477</v>
      </c>
    </row>
    <row r="30425" spans="1:4">
      <c r="A30425" s="1">
        <v>41225.875</v>
      </c>
      <c r="B30425" s="1">
        <v>41225.885416666664</v>
      </c>
      <c r="C30425" s="18">
        <v>178835.8003230739</v>
      </c>
      <c r="D30425" s="15">
        <v>44708.950080768474</v>
      </c>
    </row>
    <row r="30426" spans="1:4">
      <c r="A30426" s="1">
        <v>41225.885416666664</v>
      </c>
      <c r="B30426" s="1">
        <v>41225.895833333336</v>
      </c>
      <c r="C30426" s="18">
        <v>170179.66000307392</v>
      </c>
      <c r="D30426" s="15">
        <v>42544.91500076848</v>
      </c>
    </row>
    <row r="30427" spans="1:4">
      <c r="A30427" s="1">
        <v>41225.895833333336</v>
      </c>
      <c r="B30427" s="1">
        <v>41225.90625</v>
      </c>
      <c r="C30427" s="18">
        <v>151746.62416307392</v>
      </c>
      <c r="D30427" s="15">
        <v>37936.656040768481</v>
      </c>
    </row>
    <row r="30428" spans="1:4">
      <c r="A30428" s="1">
        <v>41225.90625</v>
      </c>
      <c r="B30428" s="1">
        <v>41225.916666666664</v>
      </c>
      <c r="C30428" s="18">
        <v>130056.48004307391</v>
      </c>
      <c r="D30428" s="15">
        <v>32514.120010768478</v>
      </c>
    </row>
    <row r="30429" spans="1:4">
      <c r="A30429" s="1">
        <v>41225.916666666664</v>
      </c>
      <c r="B30429" s="1">
        <v>41225.927083333336</v>
      </c>
      <c r="C30429" s="18">
        <v>121642.93044307393</v>
      </c>
      <c r="D30429" s="15">
        <v>30410.732610768482</v>
      </c>
    </row>
    <row r="30430" spans="1:4">
      <c r="A30430" s="1">
        <v>41225.927083333336</v>
      </c>
      <c r="B30430" s="1">
        <v>41225.9375</v>
      </c>
      <c r="C30430" s="18">
        <v>134966.58916307392</v>
      </c>
      <c r="D30430" s="15">
        <v>33741.64729076848</v>
      </c>
    </row>
    <row r="30431" spans="1:4">
      <c r="A30431" s="1">
        <v>41225.9375</v>
      </c>
      <c r="B30431" s="1">
        <v>41225.947916666664</v>
      </c>
      <c r="C30431" s="18">
        <v>152547.13964307393</v>
      </c>
      <c r="D30431" s="15">
        <v>38136.784910768481</v>
      </c>
    </row>
    <row r="30432" spans="1:4">
      <c r="A30432" s="1">
        <v>41225.947916666664</v>
      </c>
      <c r="B30432" s="1">
        <v>41225.958333333336</v>
      </c>
      <c r="C30432" s="18">
        <v>182235.21744307393</v>
      </c>
      <c r="D30432" s="15">
        <v>45558.804360768481</v>
      </c>
    </row>
    <row r="30433" spans="1:4">
      <c r="A30433" s="1">
        <v>41225.958333333336</v>
      </c>
      <c r="B30433" s="1">
        <v>41225.96875</v>
      </c>
      <c r="C30433" s="18">
        <v>205774.7789230739</v>
      </c>
      <c r="D30433" s="15">
        <v>51443.694730768475</v>
      </c>
    </row>
    <row r="30434" spans="1:4">
      <c r="A30434" s="1">
        <v>41225.96875</v>
      </c>
      <c r="B30434" s="1">
        <v>41225.979166666664</v>
      </c>
      <c r="C30434" s="18">
        <v>219530.54952307392</v>
      </c>
      <c r="D30434" s="15">
        <v>54882.637380768479</v>
      </c>
    </row>
    <row r="30435" spans="1:4">
      <c r="A30435" s="1">
        <v>41225.979166666664</v>
      </c>
      <c r="B30435" s="1">
        <v>41225.989583333336</v>
      </c>
      <c r="C30435" s="18">
        <v>215703.7593230739</v>
      </c>
      <c r="D30435" s="15">
        <v>53925.939830768475</v>
      </c>
    </row>
    <row r="30436" spans="1:4">
      <c r="A30436" s="1">
        <v>41225.989583333336</v>
      </c>
      <c r="B30436" s="1">
        <v>41226</v>
      </c>
      <c r="C30436" s="18">
        <v>221256.67212307392</v>
      </c>
      <c r="D30436" s="15">
        <v>55314.16803076848</v>
      </c>
    </row>
    <row r="30437" spans="1:4">
      <c r="A30437" s="1">
        <v>41226</v>
      </c>
      <c r="B30437" s="1">
        <v>41226.010416666664</v>
      </c>
      <c r="C30437" s="18">
        <v>226298.5467230739</v>
      </c>
      <c r="D30437" s="15">
        <v>56574.636680768475</v>
      </c>
    </row>
    <row r="30438" spans="1:4">
      <c r="A30438" s="1">
        <v>41226.010416666664</v>
      </c>
      <c r="B30438" s="1">
        <v>41226.020833333336</v>
      </c>
      <c r="C30438" s="18">
        <v>234006.21732307391</v>
      </c>
      <c r="D30438" s="15">
        <v>58501.554330768478</v>
      </c>
    </row>
    <row r="30439" spans="1:4">
      <c r="A30439" s="1">
        <v>41226.020833333336</v>
      </c>
      <c r="B30439" s="1">
        <v>41226.03125</v>
      </c>
      <c r="C30439" s="18">
        <v>229760.44012307393</v>
      </c>
      <c r="D30439" s="15">
        <v>57440.110030768483</v>
      </c>
    </row>
    <row r="30440" spans="1:4">
      <c r="A30440" s="1">
        <v>41226.03125</v>
      </c>
      <c r="B30440" s="1">
        <v>41226.041666666664</v>
      </c>
      <c r="C30440" s="18">
        <v>224563.12892307391</v>
      </c>
      <c r="D30440" s="15">
        <v>56140.782230768476</v>
      </c>
    </row>
    <row r="30441" spans="1:4">
      <c r="A30441" s="1">
        <v>41226.041666666664</v>
      </c>
      <c r="B30441" s="1">
        <v>41226.052083333336</v>
      </c>
      <c r="C30441" s="18">
        <v>243597.1705230739</v>
      </c>
      <c r="D30441" s="15">
        <v>60899.292630768476</v>
      </c>
    </row>
    <row r="30442" spans="1:4">
      <c r="A30442" s="1">
        <v>41226.052083333336</v>
      </c>
      <c r="B30442" s="1">
        <v>41226.0625</v>
      </c>
      <c r="C30442" s="18">
        <v>261428.89272307395</v>
      </c>
      <c r="D30442" s="15">
        <v>65357.223180768488</v>
      </c>
    </row>
    <row r="30443" spans="1:4">
      <c r="A30443" s="1">
        <v>41226.0625</v>
      </c>
      <c r="B30443" s="1">
        <v>41226.072916666664</v>
      </c>
      <c r="C30443" s="18">
        <v>286265.44532307389</v>
      </c>
      <c r="D30443" s="15">
        <v>71566.361330768472</v>
      </c>
    </row>
    <row r="30444" spans="1:4">
      <c r="A30444" s="1">
        <v>41226.072916666664</v>
      </c>
      <c r="B30444" s="1">
        <v>41226.083333333336</v>
      </c>
      <c r="C30444" s="18">
        <v>307103.96812307392</v>
      </c>
      <c r="D30444" s="15">
        <v>76775.992030768481</v>
      </c>
    </row>
    <row r="30445" spans="1:4">
      <c r="A30445" s="1">
        <v>41226.083333333336</v>
      </c>
      <c r="B30445" s="1">
        <v>41226.09375</v>
      </c>
      <c r="C30445" s="18">
        <v>306907.22812307393</v>
      </c>
      <c r="D30445" s="15">
        <v>76726.807030768483</v>
      </c>
    </row>
    <row r="30446" spans="1:4">
      <c r="A30446" s="1">
        <v>41226.09375</v>
      </c>
      <c r="B30446" s="1">
        <v>41226.104166666664</v>
      </c>
      <c r="C30446" s="18">
        <v>307136.04992307391</v>
      </c>
      <c r="D30446" s="15">
        <v>76784.012480768477</v>
      </c>
    </row>
    <row r="30447" spans="1:4">
      <c r="A30447" s="1">
        <v>41226.104166666664</v>
      </c>
      <c r="B30447" s="1">
        <v>41226.114583333336</v>
      </c>
      <c r="C30447" s="18">
        <v>302760.35392307391</v>
      </c>
      <c r="D30447" s="15">
        <v>75690.088480768478</v>
      </c>
    </row>
    <row r="30448" spans="1:4">
      <c r="A30448" s="1">
        <v>41226.114583333336</v>
      </c>
      <c r="B30448" s="1">
        <v>41226.125</v>
      </c>
      <c r="C30448" s="18">
        <v>279453.27972307394</v>
      </c>
      <c r="D30448" s="15">
        <v>69863.319930768484</v>
      </c>
    </row>
    <row r="30449" spans="1:4">
      <c r="A30449" s="1">
        <v>41226.125</v>
      </c>
      <c r="B30449" s="1">
        <v>41226.135416666664</v>
      </c>
      <c r="C30449" s="18">
        <v>243695.59772307391</v>
      </c>
      <c r="D30449" s="15">
        <v>60923.899430768477</v>
      </c>
    </row>
    <row r="30450" spans="1:4">
      <c r="A30450" s="1">
        <v>41226.135416666664</v>
      </c>
      <c r="B30450" s="1">
        <v>41226.145833333336</v>
      </c>
      <c r="C30450" s="18">
        <v>242755.60812307391</v>
      </c>
      <c r="D30450" s="15">
        <v>60688.902030768477</v>
      </c>
    </row>
    <row r="30451" spans="1:4">
      <c r="A30451" s="1">
        <v>41226.145833333336</v>
      </c>
      <c r="B30451" s="1">
        <v>41226.15625</v>
      </c>
      <c r="C30451" s="18">
        <v>256419.30192307394</v>
      </c>
      <c r="D30451" s="15">
        <v>64104.825480768486</v>
      </c>
    </row>
    <row r="30452" spans="1:4">
      <c r="A30452" s="1">
        <v>41226.15625</v>
      </c>
      <c r="B30452" s="1">
        <v>41226.166666666664</v>
      </c>
      <c r="C30452" s="18">
        <v>247862.8193230739</v>
      </c>
      <c r="D30452" s="15">
        <v>61965.704830768474</v>
      </c>
    </row>
    <row r="30453" spans="1:4">
      <c r="A30453" s="1">
        <v>41226.166666666664</v>
      </c>
      <c r="B30453" s="1">
        <v>41226.177083333336</v>
      </c>
      <c r="C30453" s="18">
        <v>262939.33632307389</v>
      </c>
      <c r="D30453" s="15">
        <v>65734.834080768473</v>
      </c>
    </row>
    <row r="30454" spans="1:4">
      <c r="A30454" s="1">
        <v>41226.177083333336</v>
      </c>
      <c r="B30454" s="1">
        <v>41226.1875</v>
      </c>
      <c r="C30454" s="18">
        <v>283946.37252307392</v>
      </c>
      <c r="D30454" s="15">
        <v>70986.59313076848</v>
      </c>
    </row>
    <row r="30455" spans="1:4">
      <c r="A30455" s="1">
        <v>41226.1875</v>
      </c>
      <c r="B30455" s="1">
        <v>41226.197916666664</v>
      </c>
      <c r="C30455" s="18">
        <v>297269.96792307391</v>
      </c>
      <c r="D30455" s="15">
        <v>74317.491980768478</v>
      </c>
    </row>
    <row r="30456" spans="1:4">
      <c r="A30456" s="1">
        <v>41226.197916666664</v>
      </c>
      <c r="B30456" s="1">
        <v>41226.208333333336</v>
      </c>
      <c r="C30456" s="18">
        <v>297821.4909230739</v>
      </c>
      <c r="D30456" s="15">
        <v>74455.372730768475</v>
      </c>
    </row>
    <row r="30457" spans="1:4">
      <c r="A30457" s="1">
        <v>41226.208333333336</v>
      </c>
      <c r="B30457" s="1">
        <v>41226.21875</v>
      </c>
      <c r="C30457" s="18">
        <v>276893.05692307389</v>
      </c>
      <c r="D30457" s="15">
        <v>69223.264230768473</v>
      </c>
    </row>
    <row r="30458" spans="1:4">
      <c r="A30458" s="1">
        <v>41226.21875</v>
      </c>
      <c r="B30458" s="1">
        <v>41226.229166666664</v>
      </c>
      <c r="C30458" s="18">
        <v>278214.37772307394</v>
      </c>
      <c r="D30458" s="15">
        <v>69553.594430768484</v>
      </c>
    </row>
    <row r="30459" spans="1:4">
      <c r="A30459" s="1">
        <v>41226.229166666664</v>
      </c>
      <c r="B30459" s="1">
        <v>41226.239583333336</v>
      </c>
      <c r="C30459" s="18">
        <v>291643.70832307392</v>
      </c>
      <c r="D30459" s="15">
        <v>72910.927080768481</v>
      </c>
    </row>
    <row r="30460" spans="1:4">
      <c r="A30460" s="1">
        <v>41226.239583333336</v>
      </c>
      <c r="B30460" s="1">
        <v>41226.25</v>
      </c>
      <c r="C30460" s="18">
        <v>290033.53312307392</v>
      </c>
      <c r="D30460" s="15">
        <v>72508.383280768481</v>
      </c>
    </row>
    <row r="30461" spans="1:4">
      <c r="A30461" s="1">
        <v>41226.25</v>
      </c>
      <c r="B30461" s="1">
        <v>41226.260416666664</v>
      </c>
      <c r="C30461" s="18">
        <v>294359.56852307392</v>
      </c>
      <c r="D30461" s="15">
        <v>73589.89213076848</v>
      </c>
    </row>
    <row r="30462" spans="1:4">
      <c r="A30462" s="1">
        <v>41226.260416666664</v>
      </c>
      <c r="B30462" s="1">
        <v>41226.270833333336</v>
      </c>
      <c r="C30462" s="18">
        <v>290357.2163230739</v>
      </c>
      <c r="D30462" s="15">
        <v>72589.304080768474</v>
      </c>
    </row>
    <row r="30463" spans="1:4">
      <c r="A30463" s="1">
        <v>41226.270833333336</v>
      </c>
      <c r="B30463" s="1">
        <v>41226.28125</v>
      </c>
      <c r="C30463" s="18">
        <v>285440.13692307391</v>
      </c>
      <c r="D30463" s="15">
        <v>71360.034230768477</v>
      </c>
    </row>
    <row r="30464" spans="1:4">
      <c r="A30464" s="1">
        <v>41226.28125</v>
      </c>
      <c r="B30464" s="1">
        <v>41226.291666666664</v>
      </c>
      <c r="C30464" s="18">
        <v>302284.16992307396</v>
      </c>
      <c r="D30464" s="15">
        <v>75571.04248076849</v>
      </c>
    </row>
    <row r="30465" spans="1:4">
      <c r="A30465" s="1">
        <v>41226.291666666664</v>
      </c>
      <c r="B30465" s="1">
        <v>41226.302083333336</v>
      </c>
      <c r="C30465" s="18">
        <v>308831.85232307389</v>
      </c>
      <c r="D30465" s="15">
        <v>77207.963080768473</v>
      </c>
    </row>
    <row r="30466" spans="1:4">
      <c r="A30466" s="1">
        <v>41226.302083333336</v>
      </c>
      <c r="B30466" s="1">
        <v>41226.3125</v>
      </c>
      <c r="C30466" s="18">
        <v>306440.9651230739</v>
      </c>
      <c r="D30466" s="15">
        <v>76610.241280768474</v>
      </c>
    </row>
    <row r="30467" spans="1:4">
      <c r="A30467" s="1">
        <v>41226.3125</v>
      </c>
      <c r="B30467" s="1">
        <v>41226.322916666664</v>
      </c>
      <c r="C30467" s="18">
        <v>295803.7667230739</v>
      </c>
      <c r="D30467" s="15">
        <v>73950.941680768476</v>
      </c>
    </row>
    <row r="30468" spans="1:4">
      <c r="A30468" s="1">
        <v>41226.322916666664</v>
      </c>
      <c r="B30468" s="1">
        <v>41226.333333333336</v>
      </c>
      <c r="C30468" s="18">
        <v>280320.74132307392</v>
      </c>
      <c r="D30468" s="15">
        <v>70080.18533076848</v>
      </c>
    </row>
    <row r="30469" spans="1:4">
      <c r="A30469" s="1">
        <v>41226.333333333336</v>
      </c>
      <c r="B30469" s="1">
        <v>41226.34375</v>
      </c>
      <c r="C30469" s="18">
        <v>286967.73872307391</v>
      </c>
      <c r="D30469" s="15">
        <v>71741.934680768478</v>
      </c>
    </row>
    <row r="30470" spans="1:4">
      <c r="A30470" s="1">
        <v>41226.34375</v>
      </c>
      <c r="B30470" s="1">
        <v>41226.354166666664</v>
      </c>
      <c r="C30470" s="18">
        <v>278165.8769230739</v>
      </c>
      <c r="D30470" s="15">
        <v>69541.469230768475</v>
      </c>
    </row>
    <row r="30471" spans="1:4">
      <c r="A30471" s="1">
        <v>41226.354166666664</v>
      </c>
      <c r="B30471" s="1">
        <v>41226.364583333336</v>
      </c>
      <c r="C30471" s="18">
        <v>280257.7899230739</v>
      </c>
      <c r="D30471" s="15">
        <v>70064.447480768475</v>
      </c>
    </row>
    <row r="30472" spans="1:4">
      <c r="A30472" s="1">
        <v>41226.364583333336</v>
      </c>
      <c r="B30472" s="1">
        <v>41226.375</v>
      </c>
      <c r="C30472" s="18">
        <v>283402.66172307392</v>
      </c>
      <c r="D30472" s="15">
        <v>70850.66543076848</v>
      </c>
    </row>
    <row r="30473" spans="1:4">
      <c r="A30473" s="1">
        <v>41226.375</v>
      </c>
      <c r="B30473" s="1">
        <v>41226.385416666664</v>
      </c>
      <c r="C30473" s="18">
        <v>260648.1209230739</v>
      </c>
      <c r="D30473" s="15">
        <v>65162.030230768476</v>
      </c>
    </row>
    <row r="30474" spans="1:4">
      <c r="A30474" s="1">
        <v>41226.385416666664</v>
      </c>
      <c r="B30474" s="1">
        <v>41226.395833333336</v>
      </c>
      <c r="C30474" s="18">
        <v>248594.85012307391</v>
      </c>
      <c r="D30474" s="15">
        <v>62148.712530768476</v>
      </c>
    </row>
    <row r="30475" spans="1:4">
      <c r="A30475" s="1">
        <v>41226.395833333336</v>
      </c>
      <c r="B30475" s="1">
        <v>41226.40625</v>
      </c>
      <c r="C30475" s="18">
        <v>238734.28732307392</v>
      </c>
      <c r="D30475" s="15">
        <v>59683.57183076848</v>
      </c>
    </row>
    <row r="30476" spans="1:4">
      <c r="A30476" s="1">
        <v>41226.40625</v>
      </c>
      <c r="B30476" s="1">
        <v>41226.416666666664</v>
      </c>
      <c r="C30476" s="18">
        <v>209034.5639230739</v>
      </c>
      <c r="D30476" s="15">
        <v>52258.640980768476</v>
      </c>
    </row>
    <row r="30477" spans="1:4">
      <c r="A30477" s="1">
        <v>41226.416666666664</v>
      </c>
      <c r="B30477" s="1">
        <v>41226.427083333336</v>
      </c>
      <c r="C30477" s="18">
        <v>195735.2943230739</v>
      </c>
      <c r="D30477" s="15">
        <v>48933.823580768476</v>
      </c>
    </row>
    <row r="30478" spans="1:4">
      <c r="A30478" s="1">
        <v>41226.427083333336</v>
      </c>
      <c r="B30478" s="1">
        <v>41226.4375</v>
      </c>
      <c r="C30478" s="18">
        <v>207575.2771230739</v>
      </c>
      <c r="D30478" s="15">
        <v>51893.819280768475</v>
      </c>
    </row>
    <row r="30479" spans="1:4">
      <c r="A30479" s="1">
        <v>41226.4375</v>
      </c>
      <c r="B30479" s="1">
        <v>41226.447916666664</v>
      </c>
      <c r="C30479" s="18">
        <v>206030.17792307393</v>
      </c>
      <c r="D30479" s="15">
        <v>51507.544480768483</v>
      </c>
    </row>
    <row r="30480" spans="1:4">
      <c r="A30480" s="1">
        <v>41226.447916666664</v>
      </c>
      <c r="B30480" s="1">
        <v>41226.458333333336</v>
      </c>
      <c r="C30480" s="18">
        <v>199488.3893230739</v>
      </c>
      <c r="D30480" s="15">
        <v>49872.097330768476</v>
      </c>
    </row>
    <row r="30481" spans="1:4">
      <c r="A30481" s="1">
        <v>41226.458333333336</v>
      </c>
      <c r="B30481" s="1">
        <v>41226.46875</v>
      </c>
      <c r="C30481" s="18">
        <v>178719.32892307392</v>
      </c>
      <c r="D30481" s="15">
        <v>44679.832230768479</v>
      </c>
    </row>
    <row r="30482" spans="1:4">
      <c r="A30482" s="1">
        <v>41226.46875</v>
      </c>
      <c r="B30482" s="1">
        <v>41226.479166666664</v>
      </c>
      <c r="C30482" s="18">
        <v>156553.73152307395</v>
      </c>
      <c r="D30482" s="15">
        <v>39138.432880768487</v>
      </c>
    </row>
    <row r="30483" spans="1:4">
      <c r="A30483" s="1">
        <v>41226.479166666664</v>
      </c>
      <c r="B30483" s="1">
        <v>41226.489583333336</v>
      </c>
      <c r="C30483" s="18">
        <v>140526.6884830739</v>
      </c>
      <c r="D30483" s="15">
        <v>35131.672120768475</v>
      </c>
    </row>
    <row r="30484" spans="1:4">
      <c r="A30484" s="1">
        <v>41226.489583333336</v>
      </c>
      <c r="B30484" s="1">
        <v>41226.5</v>
      </c>
      <c r="C30484" s="18">
        <v>147743.30880307392</v>
      </c>
      <c r="D30484" s="15">
        <v>36935.827200768479</v>
      </c>
    </row>
    <row r="30485" spans="1:4">
      <c r="A30485" s="1">
        <v>41226.5</v>
      </c>
      <c r="B30485" s="1">
        <v>41226.510416666664</v>
      </c>
      <c r="C30485" s="18">
        <v>170702.79152307392</v>
      </c>
      <c r="D30485" s="15">
        <v>42675.697880768479</v>
      </c>
    </row>
    <row r="30486" spans="1:4">
      <c r="A30486" s="1">
        <v>41226.510416666664</v>
      </c>
      <c r="B30486" s="1">
        <v>41226.520833333336</v>
      </c>
      <c r="C30486" s="18">
        <v>176447.92032307392</v>
      </c>
      <c r="D30486" s="15">
        <v>44111.980080768481</v>
      </c>
    </row>
    <row r="30487" spans="1:4">
      <c r="A30487" s="1">
        <v>41226.520833333336</v>
      </c>
      <c r="B30487" s="1">
        <v>41226.53125</v>
      </c>
      <c r="C30487" s="18">
        <v>167939.04808307395</v>
      </c>
      <c r="D30487" s="15">
        <v>41984.762020768489</v>
      </c>
    </row>
    <row r="30488" spans="1:4">
      <c r="A30488" s="1">
        <v>41226.53125</v>
      </c>
      <c r="B30488" s="1">
        <v>41226.541666666664</v>
      </c>
      <c r="C30488" s="18">
        <v>164654.6837630739</v>
      </c>
      <c r="D30488" s="15">
        <v>41163.670940768476</v>
      </c>
    </row>
    <row r="30489" spans="1:4">
      <c r="A30489" s="1">
        <v>41226.541666666664</v>
      </c>
      <c r="B30489" s="1">
        <v>41226.552083333336</v>
      </c>
      <c r="C30489" s="18">
        <v>154187.49204307393</v>
      </c>
      <c r="D30489" s="15">
        <v>38546.873010768482</v>
      </c>
    </row>
    <row r="30490" spans="1:4">
      <c r="A30490" s="1">
        <v>41226.552083333336</v>
      </c>
      <c r="B30490" s="1">
        <v>41226.5625</v>
      </c>
      <c r="C30490" s="18">
        <v>138602.9143230739</v>
      </c>
      <c r="D30490" s="15">
        <v>34650.728580768475</v>
      </c>
    </row>
    <row r="30491" spans="1:4">
      <c r="A30491" s="1">
        <v>41226.5625</v>
      </c>
      <c r="B30491" s="1">
        <v>41226.572916666664</v>
      </c>
      <c r="C30491" s="18">
        <v>102644.22448307391</v>
      </c>
      <c r="D30491" s="15">
        <v>25661.056120768477</v>
      </c>
    </row>
    <row r="30492" spans="1:4">
      <c r="A30492" s="1">
        <v>41226.572916666664</v>
      </c>
      <c r="B30492" s="1">
        <v>41226.583333333336</v>
      </c>
      <c r="C30492" s="18">
        <v>104131.43692307391</v>
      </c>
      <c r="D30492" s="15">
        <v>26032.859230768478</v>
      </c>
    </row>
    <row r="30493" spans="1:4">
      <c r="A30493" s="1">
        <v>41226.583333333336</v>
      </c>
      <c r="B30493" s="1">
        <v>41226.59375</v>
      </c>
      <c r="C30493" s="18">
        <v>124649.49172307391</v>
      </c>
      <c r="D30493" s="15">
        <v>31162.372930768477</v>
      </c>
    </row>
    <row r="30494" spans="1:4">
      <c r="A30494" s="1">
        <v>41226.59375</v>
      </c>
      <c r="B30494" s="1">
        <v>41226.604166666664</v>
      </c>
      <c r="C30494" s="18">
        <v>126636.97972307391</v>
      </c>
      <c r="D30494" s="15">
        <v>31659.244930768476</v>
      </c>
    </row>
    <row r="30495" spans="1:4">
      <c r="A30495" s="1">
        <v>41226.604166666664</v>
      </c>
      <c r="B30495" s="1">
        <v>41226.614583333336</v>
      </c>
      <c r="C30495" s="18">
        <v>116216.61388307391</v>
      </c>
      <c r="D30495" s="15">
        <v>29054.153470768477</v>
      </c>
    </row>
    <row r="30496" spans="1:4">
      <c r="A30496" s="1">
        <v>41226.614583333336</v>
      </c>
      <c r="B30496" s="1">
        <v>41226.625</v>
      </c>
      <c r="C30496" s="18">
        <v>124584.81548307391</v>
      </c>
      <c r="D30496" s="15">
        <v>31146.203870768477</v>
      </c>
    </row>
    <row r="30497" spans="1:4">
      <c r="A30497" s="1">
        <v>41226.625</v>
      </c>
      <c r="B30497" s="1">
        <v>41226.635416666664</v>
      </c>
      <c r="C30497" s="18">
        <v>124406.50484307391</v>
      </c>
      <c r="D30497" s="15">
        <v>31101.626210768478</v>
      </c>
    </row>
    <row r="30498" spans="1:4">
      <c r="A30498" s="1">
        <v>41226.635416666664</v>
      </c>
      <c r="B30498" s="1">
        <v>41226.645833333336</v>
      </c>
      <c r="C30498" s="18">
        <v>116160.35704307391</v>
      </c>
      <c r="D30498" s="15">
        <v>29040.089260768476</v>
      </c>
    </row>
    <row r="30499" spans="1:4">
      <c r="A30499" s="1">
        <v>41226.645833333336</v>
      </c>
      <c r="B30499" s="1">
        <v>41226.65625</v>
      </c>
      <c r="C30499" s="18">
        <v>115774.78908307391</v>
      </c>
      <c r="D30499" s="15">
        <v>28943.697270768476</v>
      </c>
    </row>
    <row r="30500" spans="1:4">
      <c r="A30500" s="1">
        <v>41226.65625</v>
      </c>
      <c r="B30500" s="1">
        <v>41226.666666666664</v>
      </c>
      <c r="C30500" s="18">
        <v>127261.79044307391</v>
      </c>
      <c r="D30500" s="15">
        <v>31815.447610768479</v>
      </c>
    </row>
    <row r="30501" spans="1:4">
      <c r="A30501" s="1">
        <v>41226.666666666664</v>
      </c>
      <c r="B30501" s="1">
        <v>41226.677083333336</v>
      </c>
      <c r="C30501" s="18">
        <v>131977.2979230739</v>
      </c>
      <c r="D30501" s="15">
        <v>32994.324480768475</v>
      </c>
    </row>
    <row r="30502" spans="1:4">
      <c r="A30502" s="1">
        <v>41226.677083333336</v>
      </c>
      <c r="B30502" s="1">
        <v>41226.6875</v>
      </c>
      <c r="C30502" s="18">
        <v>135715.22288307393</v>
      </c>
      <c r="D30502" s="15">
        <v>33928.805720768483</v>
      </c>
    </row>
    <row r="30503" spans="1:4">
      <c r="A30503" s="1">
        <v>41226.6875</v>
      </c>
      <c r="B30503" s="1">
        <v>41226.697916666664</v>
      </c>
      <c r="C30503" s="18">
        <v>128960.52588307393</v>
      </c>
      <c r="D30503" s="15">
        <v>32240.131470768483</v>
      </c>
    </row>
    <row r="30504" spans="1:4">
      <c r="A30504" s="1">
        <v>41226.697916666664</v>
      </c>
      <c r="B30504" s="1">
        <v>41226.708333333336</v>
      </c>
      <c r="C30504" s="18">
        <v>111275.81932307391</v>
      </c>
      <c r="D30504" s="15">
        <v>27818.954830768478</v>
      </c>
    </row>
    <row r="30505" spans="1:4">
      <c r="A30505" s="1">
        <v>41226.708333333336</v>
      </c>
      <c r="B30505" s="1">
        <v>41226.71875</v>
      </c>
      <c r="C30505" s="18">
        <v>105404.23976307391</v>
      </c>
      <c r="D30505" s="15">
        <v>26351.059940768479</v>
      </c>
    </row>
    <row r="30506" spans="1:4">
      <c r="A30506" s="1">
        <v>41226.71875</v>
      </c>
      <c r="B30506" s="1">
        <v>41226.729166666664</v>
      </c>
      <c r="C30506" s="18">
        <v>104610.97892307391</v>
      </c>
      <c r="D30506" s="15">
        <v>26152.744730768478</v>
      </c>
    </row>
    <row r="30507" spans="1:4">
      <c r="A30507" s="1">
        <v>41226.729166666664</v>
      </c>
      <c r="B30507" s="1">
        <v>41226.739583333336</v>
      </c>
      <c r="C30507" s="18">
        <v>102593.86684307391</v>
      </c>
      <c r="D30507" s="15">
        <v>25648.466710768476</v>
      </c>
    </row>
    <row r="30508" spans="1:4">
      <c r="A30508" s="1">
        <v>41226.739583333336</v>
      </c>
      <c r="B30508" s="1">
        <v>41226.75</v>
      </c>
      <c r="C30508" s="18">
        <v>109262.21020307392</v>
      </c>
      <c r="D30508" s="15">
        <v>27315.55255076848</v>
      </c>
    </row>
    <row r="30509" spans="1:4">
      <c r="A30509" s="1">
        <v>41226.75</v>
      </c>
      <c r="B30509" s="1">
        <v>41226.760416666664</v>
      </c>
      <c r="C30509" s="18">
        <v>119002.66112307391</v>
      </c>
      <c r="D30509" s="15">
        <v>29750.665280768477</v>
      </c>
    </row>
    <row r="30510" spans="1:4">
      <c r="A30510" s="1">
        <v>41226.760416666664</v>
      </c>
      <c r="B30510" s="1">
        <v>41226.770833333336</v>
      </c>
      <c r="C30510" s="18">
        <v>121008.89732307391</v>
      </c>
      <c r="D30510" s="15">
        <v>30252.224330768477</v>
      </c>
    </row>
    <row r="30511" spans="1:4">
      <c r="A30511" s="1">
        <v>41226.770833333336</v>
      </c>
      <c r="B30511" s="1">
        <v>41226.78125</v>
      </c>
      <c r="C30511" s="18">
        <v>117509.45324307391</v>
      </c>
      <c r="D30511" s="15">
        <v>29377.363310768476</v>
      </c>
    </row>
    <row r="30512" spans="1:4">
      <c r="A30512" s="1">
        <v>41226.78125</v>
      </c>
      <c r="B30512" s="1">
        <v>41226.791666666664</v>
      </c>
      <c r="C30512" s="18">
        <v>117847.86284307392</v>
      </c>
      <c r="D30512" s="15">
        <v>29461.96571076848</v>
      </c>
    </row>
    <row r="30513" spans="1:4">
      <c r="A30513" s="1">
        <v>41226.791666666664</v>
      </c>
      <c r="B30513" s="1">
        <v>41226.802083333336</v>
      </c>
      <c r="C30513" s="18">
        <v>126309.00736307391</v>
      </c>
      <c r="D30513" s="15">
        <v>31577.251840768477</v>
      </c>
    </row>
    <row r="30514" spans="1:4">
      <c r="A30514" s="1">
        <v>41226.802083333336</v>
      </c>
      <c r="B30514" s="1">
        <v>41226.8125</v>
      </c>
      <c r="C30514" s="18">
        <v>137737.1239230739</v>
      </c>
      <c r="D30514" s="15">
        <v>34434.280980768475</v>
      </c>
    </row>
    <row r="30515" spans="1:4">
      <c r="A30515" s="1">
        <v>41226.8125</v>
      </c>
      <c r="B30515" s="1">
        <v>41226.822916666664</v>
      </c>
      <c r="C30515" s="18">
        <v>143524.42884307393</v>
      </c>
      <c r="D30515" s="15">
        <v>35881.107210768481</v>
      </c>
    </row>
    <row r="30516" spans="1:4">
      <c r="A30516" s="1">
        <v>41226.822916666664</v>
      </c>
      <c r="B30516" s="1">
        <v>41226.833333333336</v>
      </c>
      <c r="C30516" s="18">
        <v>138499.28424307393</v>
      </c>
      <c r="D30516" s="15">
        <v>34624.821060768481</v>
      </c>
    </row>
    <row r="30517" spans="1:4">
      <c r="A30517" s="1">
        <v>41226.833333333336</v>
      </c>
      <c r="B30517" s="1">
        <v>41226.84375</v>
      </c>
      <c r="C30517" s="18">
        <v>137092.59892307394</v>
      </c>
      <c r="D30517" s="15">
        <v>34273.149730768484</v>
      </c>
    </row>
    <row r="30518" spans="1:4">
      <c r="A30518" s="1">
        <v>41226.84375</v>
      </c>
      <c r="B30518" s="1">
        <v>41226.854166666664</v>
      </c>
      <c r="C30518" s="18">
        <v>130099.79408307391</v>
      </c>
      <c r="D30518" s="15">
        <v>32524.948520768477</v>
      </c>
    </row>
    <row r="30519" spans="1:4">
      <c r="A30519" s="1">
        <v>41226.854166666664</v>
      </c>
      <c r="B30519" s="1">
        <v>41226.864583333336</v>
      </c>
      <c r="C30519" s="18">
        <v>125126.23088307391</v>
      </c>
      <c r="D30519" s="15">
        <v>31281.557720768476</v>
      </c>
    </row>
    <row r="30520" spans="1:4">
      <c r="A30520" s="1">
        <v>41226.864583333336</v>
      </c>
      <c r="B30520" s="1">
        <v>41226.875</v>
      </c>
      <c r="C30520" s="18">
        <v>125139.32584307391</v>
      </c>
      <c r="D30520" s="15">
        <v>31284.831460768477</v>
      </c>
    </row>
    <row r="30521" spans="1:4">
      <c r="A30521" s="1">
        <v>41226.875</v>
      </c>
      <c r="B30521" s="1">
        <v>41226.885416666664</v>
      </c>
      <c r="C30521" s="18">
        <v>123457.72016307391</v>
      </c>
      <c r="D30521" s="15">
        <v>30864.430040768479</v>
      </c>
    </row>
    <row r="30522" spans="1:4">
      <c r="A30522" s="1">
        <v>41226.885416666664</v>
      </c>
      <c r="B30522" s="1">
        <v>41226.895833333336</v>
      </c>
      <c r="C30522" s="18">
        <v>125675.68852307391</v>
      </c>
      <c r="D30522" s="15">
        <v>31418.922130768478</v>
      </c>
    </row>
    <row r="30523" spans="1:4">
      <c r="A30523" s="1">
        <v>41226.895833333336</v>
      </c>
      <c r="B30523" s="1">
        <v>41226.90625</v>
      </c>
      <c r="C30523" s="18">
        <v>129300.7729630739</v>
      </c>
      <c r="D30523" s="15">
        <v>32325.193240768476</v>
      </c>
    </row>
    <row r="30524" spans="1:4">
      <c r="A30524" s="1">
        <v>41226.90625</v>
      </c>
      <c r="B30524" s="1">
        <v>41226.916666666664</v>
      </c>
      <c r="C30524" s="18">
        <v>134690.7470430739</v>
      </c>
      <c r="D30524" s="15">
        <v>33672.686760768476</v>
      </c>
    </row>
    <row r="30525" spans="1:4">
      <c r="A30525" s="1">
        <v>41226.916666666664</v>
      </c>
      <c r="B30525" s="1">
        <v>41226.927083333336</v>
      </c>
      <c r="C30525" s="18">
        <v>126073.21748307392</v>
      </c>
      <c r="D30525" s="15">
        <v>31518.304370768481</v>
      </c>
    </row>
    <row r="30526" spans="1:4">
      <c r="A30526" s="1">
        <v>41226.927083333336</v>
      </c>
      <c r="B30526" s="1">
        <v>41226.9375</v>
      </c>
      <c r="C30526" s="18">
        <v>131391.94892307391</v>
      </c>
      <c r="D30526" s="15">
        <v>32847.987230768478</v>
      </c>
    </row>
    <row r="30527" spans="1:4">
      <c r="A30527" s="1">
        <v>41226.9375</v>
      </c>
      <c r="B30527" s="1">
        <v>41226.947916666664</v>
      </c>
      <c r="C30527" s="18">
        <v>142048.55028307391</v>
      </c>
      <c r="D30527" s="15">
        <v>35512.137570768478</v>
      </c>
    </row>
    <row r="30528" spans="1:4">
      <c r="A30528" s="1">
        <v>41226.947916666664</v>
      </c>
      <c r="B30528" s="1">
        <v>41226.958333333336</v>
      </c>
      <c r="C30528" s="18">
        <v>148914.75344307392</v>
      </c>
      <c r="D30528" s="15">
        <v>37228.688360768479</v>
      </c>
    </row>
    <row r="30529" spans="1:4">
      <c r="A30529" s="1">
        <v>41226.958333333336</v>
      </c>
      <c r="B30529" s="1">
        <v>41226.96875</v>
      </c>
      <c r="C30529" s="18">
        <v>150961.26948307391</v>
      </c>
      <c r="D30529" s="15">
        <v>37740.317370768476</v>
      </c>
    </row>
    <row r="30530" spans="1:4">
      <c r="A30530" s="1">
        <v>41226.96875</v>
      </c>
      <c r="B30530" s="1">
        <v>41226.979166666664</v>
      </c>
      <c r="C30530" s="18">
        <v>154039.52756307391</v>
      </c>
      <c r="D30530" s="15">
        <v>38509.881890768476</v>
      </c>
    </row>
    <row r="30531" spans="1:4">
      <c r="A30531" s="1">
        <v>41226.979166666664</v>
      </c>
      <c r="B30531" s="1">
        <v>41226.989583333336</v>
      </c>
      <c r="C30531" s="18">
        <v>154086.6220430739</v>
      </c>
      <c r="D30531" s="15">
        <v>38521.655510768476</v>
      </c>
    </row>
    <row r="30532" spans="1:4">
      <c r="A30532" s="1">
        <v>41226.989583333336</v>
      </c>
      <c r="B30532" s="1">
        <v>41227</v>
      </c>
      <c r="C30532" s="18">
        <v>148012.54236307391</v>
      </c>
      <c r="D30532" s="15">
        <v>37003.135590768477</v>
      </c>
    </row>
    <row r="30533" spans="1:4">
      <c r="A30533" s="1">
        <v>41227</v>
      </c>
      <c r="B30533" s="1">
        <v>41227.010416666664</v>
      </c>
      <c r="C30533" s="18">
        <v>146551.3081630739</v>
      </c>
      <c r="D30533" s="15">
        <v>36637.827040768476</v>
      </c>
    </row>
    <row r="30534" spans="1:4">
      <c r="A30534" s="1">
        <v>41227.010416666664</v>
      </c>
      <c r="B30534" s="1">
        <v>41227.020833333336</v>
      </c>
      <c r="C30534" s="18">
        <v>147625.5955630739</v>
      </c>
      <c r="D30534" s="15">
        <v>36906.398890768476</v>
      </c>
    </row>
    <row r="30535" spans="1:4">
      <c r="A30535" s="1">
        <v>41227.020833333336</v>
      </c>
      <c r="B30535" s="1">
        <v>41227.03125</v>
      </c>
      <c r="C30535" s="18">
        <v>145517.10912307393</v>
      </c>
      <c r="D30535" s="15">
        <v>36379.277280768481</v>
      </c>
    </row>
    <row r="30536" spans="1:4">
      <c r="A30536" s="1">
        <v>41227.03125</v>
      </c>
      <c r="B30536" s="1">
        <v>41227.041666666664</v>
      </c>
      <c r="C30536" s="18">
        <v>144263.87920307391</v>
      </c>
      <c r="D30536" s="15">
        <v>36065.969800768478</v>
      </c>
    </row>
    <row r="30537" spans="1:4">
      <c r="A30537" s="1">
        <v>41227.041666666664</v>
      </c>
      <c r="B30537" s="1">
        <v>41227.052083333336</v>
      </c>
      <c r="C30537" s="18">
        <v>139981.5414030739</v>
      </c>
      <c r="D30537" s="15">
        <v>34995.385350768476</v>
      </c>
    </row>
    <row r="30538" spans="1:4">
      <c r="A30538" s="1">
        <v>41227.052083333336</v>
      </c>
      <c r="B30538" s="1">
        <v>41227.0625</v>
      </c>
      <c r="C30538" s="18">
        <v>135712.33332307392</v>
      </c>
      <c r="D30538" s="15">
        <v>33928.083330768481</v>
      </c>
    </row>
    <row r="30539" spans="1:4">
      <c r="A30539" s="1">
        <v>41227.0625</v>
      </c>
      <c r="B30539" s="1">
        <v>41227.072916666664</v>
      </c>
      <c r="C30539" s="18">
        <v>132660.01680307393</v>
      </c>
      <c r="D30539" s="15">
        <v>33165.004200768482</v>
      </c>
    </row>
    <row r="30540" spans="1:4">
      <c r="A30540" s="1">
        <v>41227.072916666664</v>
      </c>
      <c r="B30540" s="1">
        <v>41227.083333333336</v>
      </c>
      <c r="C30540" s="18">
        <v>127742.07360307391</v>
      </c>
      <c r="D30540" s="15">
        <v>31935.518400768477</v>
      </c>
    </row>
    <row r="30541" spans="1:4">
      <c r="A30541" s="1">
        <v>41227.083333333336</v>
      </c>
      <c r="B30541" s="1">
        <v>41227.09375</v>
      </c>
      <c r="C30541" s="18">
        <v>119361.05792307391</v>
      </c>
      <c r="D30541" s="15">
        <v>29840.264480768477</v>
      </c>
    </row>
    <row r="30542" spans="1:4">
      <c r="A30542" s="1">
        <v>41227.09375</v>
      </c>
      <c r="B30542" s="1">
        <v>41227.104166666664</v>
      </c>
      <c r="C30542" s="18">
        <v>118837.84784307391</v>
      </c>
      <c r="D30542" s="15">
        <v>29709.461960768476</v>
      </c>
    </row>
    <row r="30543" spans="1:4">
      <c r="A30543" s="1">
        <v>41227.104166666664</v>
      </c>
      <c r="B30543" s="1">
        <v>41227.114583333336</v>
      </c>
      <c r="C30543" s="18">
        <v>114616.19268307392</v>
      </c>
      <c r="D30543" s="15">
        <v>28654.048170768481</v>
      </c>
    </row>
    <row r="30544" spans="1:4">
      <c r="A30544" s="1">
        <v>41227.114583333336</v>
      </c>
      <c r="B30544" s="1">
        <v>41227.125</v>
      </c>
      <c r="C30544" s="18">
        <v>110449.76108307393</v>
      </c>
      <c r="D30544" s="15">
        <v>27612.440270768482</v>
      </c>
    </row>
    <row r="30545" spans="1:4">
      <c r="A30545" s="1">
        <v>41227.125</v>
      </c>
      <c r="B30545" s="1">
        <v>41227.135416666664</v>
      </c>
      <c r="C30545" s="18">
        <v>103698.35288307391</v>
      </c>
      <c r="D30545" s="15">
        <v>25924.588220768477</v>
      </c>
    </row>
    <row r="30546" spans="1:4">
      <c r="A30546" s="1">
        <v>41227.135416666664</v>
      </c>
      <c r="B30546" s="1">
        <v>41227.145833333336</v>
      </c>
      <c r="C30546" s="18">
        <v>98381.952443073911</v>
      </c>
      <c r="D30546" s="15">
        <v>24595.488110768478</v>
      </c>
    </row>
    <row r="30547" spans="1:4">
      <c r="A30547" s="1">
        <v>41227.145833333336</v>
      </c>
      <c r="B30547" s="1">
        <v>41227.15625</v>
      </c>
      <c r="C30547" s="18">
        <v>94836.87068307391</v>
      </c>
      <c r="D30547" s="15">
        <v>23709.217670768478</v>
      </c>
    </row>
    <row r="30548" spans="1:4">
      <c r="A30548" s="1">
        <v>41227.15625</v>
      </c>
      <c r="B30548" s="1">
        <v>41227.166666666664</v>
      </c>
      <c r="C30548" s="18">
        <v>93040.600763073919</v>
      </c>
      <c r="D30548" s="15">
        <v>23260.15019076848</v>
      </c>
    </row>
    <row r="30549" spans="1:4">
      <c r="A30549" s="1">
        <v>41227.166666666664</v>
      </c>
      <c r="B30549" s="1">
        <v>41227.177083333336</v>
      </c>
      <c r="C30549" s="18">
        <v>88658.125563073918</v>
      </c>
      <c r="D30549" s="15">
        <v>22164.531390768479</v>
      </c>
    </row>
    <row r="30550" spans="1:4">
      <c r="A30550" s="1">
        <v>41227.177083333336</v>
      </c>
      <c r="B30550" s="1">
        <v>41227.1875</v>
      </c>
      <c r="C30550" s="18">
        <v>78965.02508307391</v>
      </c>
      <c r="D30550" s="15">
        <v>19741.256270768477</v>
      </c>
    </row>
    <row r="30551" spans="1:4">
      <c r="A30551" s="1">
        <v>41227.1875</v>
      </c>
      <c r="B30551" s="1">
        <v>41227.197916666664</v>
      </c>
      <c r="C30551" s="18">
        <v>74125.366563073912</v>
      </c>
      <c r="D30551" s="15">
        <v>18531.341640768478</v>
      </c>
    </row>
    <row r="30552" spans="1:4">
      <c r="A30552" s="1">
        <v>41227.197916666664</v>
      </c>
      <c r="B30552" s="1">
        <v>41227.208333333336</v>
      </c>
      <c r="C30552" s="18">
        <v>71870.168003073908</v>
      </c>
      <c r="D30552" s="15">
        <v>17967.542000768477</v>
      </c>
    </row>
    <row r="30553" spans="1:4">
      <c r="A30553" s="1">
        <v>41227.208333333336</v>
      </c>
      <c r="B30553" s="1">
        <v>41227.21875</v>
      </c>
      <c r="C30553" s="18">
        <v>64992.237723073915</v>
      </c>
      <c r="D30553" s="15">
        <v>16248.059430768479</v>
      </c>
    </row>
    <row r="30554" spans="1:4">
      <c r="A30554" s="1">
        <v>41227.21875</v>
      </c>
      <c r="B30554" s="1">
        <v>41227.229166666664</v>
      </c>
      <c r="C30554" s="18">
        <v>57749.019643073909</v>
      </c>
      <c r="D30554" s="15">
        <v>14437.254910768477</v>
      </c>
    </row>
    <row r="30555" spans="1:4">
      <c r="A30555" s="1">
        <v>41227.229166666664</v>
      </c>
      <c r="B30555" s="1">
        <v>41227.239583333336</v>
      </c>
      <c r="C30555" s="18">
        <v>58088.871443073913</v>
      </c>
      <c r="D30555" s="15">
        <v>14522.217860768478</v>
      </c>
    </row>
    <row r="30556" spans="1:4">
      <c r="A30556" s="1">
        <v>41227.239583333336</v>
      </c>
      <c r="B30556" s="1">
        <v>41227.25</v>
      </c>
      <c r="C30556" s="18">
        <v>58434.57576307391</v>
      </c>
      <c r="D30556" s="15">
        <v>14608.643940768477</v>
      </c>
    </row>
    <row r="30557" spans="1:4">
      <c r="A30557" s="1">
        <v>41227.25</v>
      </c>
      <c r="B30557" s="1">
        <v>41227.260416666664</v>
      </c>
      <c r="C30557" s="18">
        <v>62132.489883073918</v>
      </c>
      <c r="D30557" s="15">
        <v>15533.12247076848</v>
      </c>
    </row>
    <row r="30558" spans="1:4">
      <c r="A30558" s="1">
        <v>41227.260416666664</v>
      </c>
      <c r="B30558" s="1">
        <v>41227.270833333336</v>
      </c>
      <c r="C30558" s="18">
        <v>61895.016203073908</v>
      </c>
      <c r="D30558" s="15">
        <v>15473.754050768477</v>
      </c>
    </row>
    <row r="30559" spans="1:4">
      <c r="A30559" s="1">
        <v>41227.270833333336</v>
      </c>
      <c r="B30559" s="1">
        <v>41227.28125</v>
      </c>
      <c r="C30559" s="18">
        <v>63010.615163073911</v>
      </c>
      <c r="D30559" s="15">
        <v>15752.653790768478</v>
      </c>
    </row>
    <row r="30560" spans="1:4">
      <c r="A30560" s="1">
        <v>41227.28125</v>
      </c>
      <c r="B30560" s="1">
        <v>41227.291666666664</v>
      </c>
      <c r="C30560" s="18">
        <v>61904.126243073915</v>
      </c>
      <c r="D30560" s="15">
        <v>15476.031560768479</v>
      </c>
    </row>
    <row r="30561" spans="1:4">
      <c r="A30561" s="1">
        <v>41227.291666666664</v>
      </c>
      <c r="B30561" s="1">
        <v>41227.302083333336</v>
      </c>
      <c r="C30561" s="18">
        <v>59821.15092307391</v>
      </c>
      <c r="D30561" s="15">
        <v>14955.287730768478</v>
      </c>
    </row>
    <row r="30562" spans="1:4">
      <c r="A30562" s="1">
        <v>41227.302083333336</v>
      </c>
      <c r="B30562" s="1">
        <v>41227.3125</v>
      </c>
      <c r="C30562" s="18">
        <v>55226.556563073915</v>
      </c>
      <c r="D30562" s="15">
        <v>13806.639140768479</v>
      </c>
    </row>
    <row r="30563" spans="1:4">
      <c r="A30563" s="1">
        <v>41227.3125</v>
      </c>
      <c r="B30563" s="1">
        <v>41227.322916666664</v>
      </c>
      <c r="C30563" s="18">
        <v>51447.514163073909</v>
      </c>
      <c r="D30563" s="15">
        <v>12861.878540768477</v>
      </c>
    </row>
    <row r="30564" spans="1:4">
      <c r="A30564" s="1">
        <v>41227.322916666664</v>
      </c>
      <c r="B30564" s="1">
        <v>41227.333333333336</v>
      </c>
      <c r="C30564" s="18">
        <v>44524.572803073919</v>
      </c>
      <c r="D30564" s="15">
        <v>11131.14320076848</v>
      </c>
    </row>
    <row r="30565" spans="1:4">
      <c r="A30565" s="1">
        <v>41227.333333333336</v>
      </c>
      <c r="B30565" s="1">
        <v>41227.34375</v>
      </c>
      <c r="C30565" s="18">
        <v>39577.440723073916</v>
      </c>
      <c r="D30565" s="15">
        <v>9894.360180768479</v>
      </c>
    </row>
    <row r="30566" spans="1:4">
      <c r="A30566" s="1">
        <v>41227.34375</v>
      </c>
      <c r="B30566" s="1">
        <v>41227.354166666664</v>
      </c>
      <c r="C30566" s="18">
        <v>37242.819683073911</v>
      </c>
      <c r="D30566" s="15">
        <v>9310.7049207684777</v>
      </c>
    </row>
    <row r="30567" spans="1:4">
      <c r="A30567" s="1">
        <v>41227.354166666664</v>
      </c>
      <c r="B30567" s="1">
        <v>41227.364583333336</v>
      </c>
      <c r="C30567" s="18">
        <v>33321.531283073913</v>
      </c>
      <c r="D30567" s="15">
        <v>8330.3828207684783</v>
      </c>
    </row>
    <row r="30568" spans="1:4">
      <c r="A30568" s="1">
        <v>41227.364583333336</v>
      </c>
      <c r="B30568" s="1">
        <v>41227.375</v>
      </c>
      <c r="C30568" s="18">
        <v>29387.047363073911</v>
      </c>
      <c r="D30568" s="15">
        <v>7346.7618407684777</v>
      </c>
    </row>
    <row r="30569" spans="1:4">
      <c r="A30569" s="1">
        <v>41227.375</v>
      </c>
      <c r="B30569" s="1">
        <v>41227.385416666664</v>
      </c>
      <c r="C30569" s="18">
        <v>25727.228723073913</v>
      </c>
      <c r="D30569" s="15">
        <v>6431.8071807684782</v>
      </c>
    </row>
    <row r="30570" spans="1:4">
      <c r="A30570" s="1">
        <v>41227.385416666664</v>
      </c>
      <c r="B30570" s="1">
        <v>41227.395833333336</v>
      </c>
      <c r="C30570" s="18">
        <v>20973.847803073913</v>
      </c>
      <c r="D30570" s="15">
        <v>5243.4619507684783</v>
      </c>
    </row>
    <row r="30571" spans="1:4">
      <c r="A30571" s="1">
        <v>41227.395833333336</v>
      </c>
      <c r="B30571" s="1">
        <v>41227.40625</v>
      </c>
      <c r="C30571" s="18">
        <v>17413.602443073913</v>
      </c>
      <c r="D30571" s="15">
        <v>4353.4006107684781</v>
      </c>
    </row>
    <row r="30572" spans="1:4">
      <c r="A30572" s="1">
        <v>41227.40625</v>
      </c>
      <c r="B30572" s="1">
        <v>41227.416666666664</v>
      </c>
      <c r="C30572" s="18">
        <v>12981.947203073913</v>
      </c>
      <c r="D30572" s="15">
        <v>3245.4868007684781</v>
      </c>
    </row>
    <row r="30573" spans="1:4">
      <c r="A30573" s="1">
        <v>41227.416666666664</v>
      </c>
      <c r="B30573" s="1">
        <v>41227.427083333336</v>
      </c>
      <c r="C30573" s="18">
        <v>9658.6352030739126</v>
      </c>
      <c r="D30573" s="15">
        <v>2414.6588007684782</v>
      </c>
    </row>
    <row r="30574" spans="1:4">
      <c r="A30574" s="1">
        <v>41227.427083333336</v>
      </c>
      <c r="B30574" s="1">
        <v>41227.4375</v>
      </c>
      <c r="C30574" s="18">
        <v>7890.2832030739119</v>
      </c>
      <c r="D30574" s="15">
        <v>1972.570800768478</v>
      </c>
    </row>
    <row r="30575" spans="1:4">
      <c r="A30575" s="1">
        <v>41227.4375</v>
      </c>
      <c r="B30575" s="1">
        <v>41227.447916666664</v>
      </c>
      <c r="C30575" s="18">
        <v>7220.1414030739115</v>
      </c>
      <c r="D30575" s="15">
        <v>1805.0353507684779</v>
      </c>
    </row>
    <row r="30576" spans="1:4">
      <c r="A30576" s="1">
        <v>41227.447916666664</v>
      </c>
      <c r="B30576" s="1">
        <v>41227.458333333336</v>
      </c>
      <c r="C30576" s="18">
        <v>5756.3438030739117</v>
      </c>
      <c r="D30576" s="15">
        <v>1439.0859507684779</v>
      </c>
    </row>
    <row r="30577" spans="1:4">
      <c r="A30577" s="1">
        <v>41227.458333333336</v>
      </c>
      <c r="B30577" s="1">
        <v>41227.46875</v>
      </c>
      <c r="C30577" s="18">
        <v>5789.6957230739117</v>
      </c>
      <c r="D30577" s="15">
        <v>1447.4239307684779</v>
      </c>
    </row>
    <row r="30578" spans="1:4">
      <c r="A30578" s="1">
        <v>41227.46875</v>
      </c>
      <c r="B30578" s="1">
        <v>41227.479166666664</v>
      </c>
      <c r="C30578" s="18">
        <v>6421.3702430739113</v>
      </c>
      <c r="D30578" s="15">
        <v>1605.3425607684778</v>
      </c>
    </row>
    <row r="30579" spans="1:4">
      <c r="A30579" s="1">
        <v>41227.479166666664</v>
      </c>
      <c r="B30579" s="1">
        <v>41227.489583333336</v>
      </c>
      <c r="C30579" s="18">
        <v>7119.2559230739116</v>
      </c>
      <c r="D30579" s="15">
        <v>1779.8139807684779</v>
      </c>
    </row>
    <row r="30580" spans="1:4">
      <c r="A30580" s="1">
        <v>41227.489583333336</v>
      </c>
      <c r="B30580" s="1">
        <v>41227.5</v>
      </c>
      <c r="C30580" s="18">
        <v>6680.9321630739114</v>
      </c>
      <c r="D30580" s="15">
        <v>1670.2330407684778</v>
      </c>
    </row>
    <row r="30581" spans="1:4">
      <c r="A30581" s="1">
        <v>41227.5</v>
      </c>
      <c r="B30581" s="1">
        <v>41227.510416666664</v>
      </c>
      <c r="C30581" s="18">
        <v>7134.3688030739113</v>
      </c>
      <c r="D30581" s="15">
        <v>1783.5922007684778</v>
      </c>
    </row>
    <row r="30582" spans="1:4">
      <c r="A30582" s="1">
        <v>41227.510416666664</v>
      </c>
      <c r="B30582" s="1">
        <v>41227.520833333336</v>
      </c>
      <c r="C30582" s="18">
        <v>8087.1011630739122</v>
      </c>
      <c r="D30582" s="15">
        <v>2021.775290768478</v>
      </c>
    </row>
    <row r="30583" spans="1:4">
      <c r="A30583" s="1">
        <v>41227.520833333336</v>
      </c>
      <c r="B30583" s="1">
        <v>41227.53125</v>
      </c>
      <c r="C30583" s="18">
        <v>10070.844443073911</v>
      </c>
      <c r="D30583" s="15">
        <v>2517.7111107684777</v>
      </c>
    </row>
    <row r="30584" spans="1:4">
      <c r="A30584" s="1">
        <v>41227.53125</v>
      </c>
      <c r="B30584" s="1">
        <v>41227.541666666664</v>
      </c>
      <c r="C30584" s="18">
        <v>10996.652363073912</v>
      </c>
      <c r="D30584" s="15">
        <v>2749.163090768478</v>
      </c>
    </row>
    <row r="30585" spans="1:4">
      <c r="A30585" s="1">
        <v>41227.541666666664</v>
      </c>
      <c r="B30585" s="1">
        <v>41227.552083333336</v>
      </c>
      <c r="C30585" s="18">
        <v>11981.043443073911</v>
      </c>
      <c r="D30585" s="15">
        <v>2995.2608607684779</v>
      </c>
    </row>
    <row r="30586" spans="1:4">
      <c r="A30586" s="1">
        <v>41227.552083333336</v>
      </c>
      <c r="B30586" s="1">
        <v>41227.5625</v>
      </c>
      <c r="C30586" s="18">
        <v>14721.009203073912</v>
      </c>
      <c r="D30586" s="15">
        <v>3680.2523007684781</v>
      </c>
    </row>
    <row r="30587" spans="1:4">
      <c r="A30587" s="1">
        <v>41227.5625</v>
      </c>
      <c r="B30587" s="1">
        <v>41227.572916666664</v>
      </c>
      <c r="C30587" s="18">
        <v>15116.640323073912</v>
      </c>
      <c r="D30587" s="15">
        <v>3779.1600807684781</v>
      </c>
    </row>
    <row r="30588" spans="1:4">
      <c r="A30588" s="1">
        <v>41227.572916666664</v>
      </c>
      <c r="B30588" s="1">
        <v>41227.583333333336</v>
      </c>
      <c r="C30588" s="18">
        <v>16592.984283073911</v>
      </c>
      <c r="D30588" s="15">
        <v>4148.2460707684777</v>
      </c>
    </row>
    <row r="30589" spans="1:4">
      <c r="A30589" s="1">
        <v>41227.583333333336</v>
      </c>
      <c r="B30589" s="1">
        <v>41227.59375</v>
      </c>
      <c r="C30589" s="18">
        <v>17918.199843073911</v>
      </c>
      <c r="D30589" s="15">
        <v>4479.5499607684778</v>
      </c>
    </row>
    <row r="30590" spans="1:4">
      <c r="A30590" s="1">
        <v>41227.59375</v>
      </c>
      <c r="B30590" s="1">
        <v>41227.604166666664</v>
      </c>
      <c r="C30590" s="18">
        <v>19691.183403073912</v>
      </c>
      <c r="D30590" s="15">
        <v>4922.795850768478</v>
      </c>
    </row>
    <row r="30591" spans="1:4">
      <c r="A30591" s="1">
        <v>41227.604166666664</v>
      </c>
      <c r="B30591" s="1">
        <v>41227.614583333336</v>
      </c>
      <c r="C30591" s="18">
        <v>20689.364563073912</v>
      </c>
      <c r="D30591" s="15">
        <v>5172.341140768478</v>
      </c>
    </row>
    <row r="30592" spans="1:4">
      <c r="A30592" s="1">
        <v>41227.614583333336</v>
      </c>
      <c r="B30592" s="1">
        <v>41227.625</v>
      </c>
      <c r="C30592" s="18">
        <v>23134.297883073912</v>
      </c>
      <c r="D30592" s="15">
        <v>5783.574470768478</v>
      </c>
    </row>
    <row r="30593" spans="1:4">
      <c r="A30593" s="1">
        <v>41227.625</v>
      </c>
      <c r="B30593" s="1">
        <v>41227.635416666664</v>
      </c>
      <c r="C30593" s="18">
        <v>23920.235563073911</v>
      </c>
      <c r="D30593" s="15">
        <v>5980.0588907684778</v>
      </c>
    </row>
    <row r="30594" spans="1:4">
      <c r="A30594" s="1">
        <v>41227.635416666664</v>
      </c>
      <c r="B30594" s="1">
        <v>41227.645833333336</v>
      </c>
      <c r="C30594" s="18">
        <v>24314.948763073913</v>
      </c>
      <c r="D30594" s="15">
        <v>6078.7371907684783</v>
      </c>
    </row>
    <row r="30595" spans="1:4">
      <c r="A30595" s="1">
        <v>41227.645833333336</v>
      </c>
      <c r="B30595" s="1">
        <v>41227.65625</v>
      </c>
      <c r="C30595" s="18">
        <v>26859.02448307391</v>
      </c>
      <c r="D30595" s="15">
        <v>6714.7561207684776</v>
      </c>
    </row>
    <row r="30596" spans="1:4">
      <c r="A30596" s="1">
        <v>41227.65625</v>
      </c>
      <c r="B30596" s="1">
        <v>41227.666666666664</v>
      </c>
      <c r="C30596" s="18">
        <v>27930.173563073913</v>
      </c>
      <c r="D30596" s="15">
        <v>6982.5433907684783</v>
      </c>
    </row>
    <row r="30597" spans="1:4">
      <c r="A30597" s="1">
        <v>41227.666666666664</v>
      </c>
      <c r="B30597" s="1">
        <v>41227.677083333336</v>
      </c>
      <c r="C30597" s="18">
        <v>27413.493603073912</v>
      </c>
      <c r="D30597" s="15">
        <v>6853.3734007684779</v>
      </c>
    </row>
    <row r="30598" spans="1:4">
      <c r="A30598" s="1">
        <v>41227.677083333336</v>
      </c>
      <c r="B30598" s="1">
        <v>41227.6875</v>
      </c>
      <c r="C30598" s="18">
        <v>31457.861523073912</v>
      </c>
      <c r="D30598" s="15">
        <v>7864.4653807684781</v>
      </c>
    </row>
    <row r="30599" spans="1:4">
      <c r="A30599" s="1">
        <v>41227.6875</v>
      </c>
      <c r="B30599" s="1">
        <v>41227.697916666664</v>
      </c>
      <c r="C30599" s="18">
        <v>34717.62672307391</v>
      </c>
      <c r="D30599" s="15">
        <v>8679.4066807684776</v>
      </c>
    </row>
    <row r="30600" spans="1:4">
      <c r="A30600" s="1">
        <v>41227.697916666664</v>
      </c>
      <c r="B30600" s="1">
        <v>41227.708333333336</v>
      </c>
      <c r="C30600" s="18">
        <v>40085.875403073915</v>
      </c>
      <c r="D30600" s="15">
        <v>10021.468850768479</v>
      </c>
    </row>
    <row r="30601" spans="1:4">
      <c r="A30601" s="1">
        <v>41227.708333333336</v>
      </c>
      <c r="B30601" s="1">
        <v>41227.71875</v>
      </c>
      <c r="C30601" s="18">
        <v>48369.354243073911</v>
      </c>
      <c r="D30601" s="15">
        <v>12092.338560768478</v>
      </c>
    </row>
    <row r="30602" spans="1:4">
      <c r="A30602" s="1">
        <v>41227.71875</v>
      </c>
      <c r="B30602" s="1">
        <v>41227.729166666664</v>
      </c>
      <c r="C30602" s="18">
        <v>61942.430283073911</v>
      </c>
      <c r="D30602" s="15">
        <v>15485.607570768478</v>
      </c>
    </row>
    <row r="30603" spans="1:4">
      <c r="A30603" s="1">
        <v>41227.729166666664</v>
      </c>
      <c r="B30603" s="1">
        <v>41227.739583333336</v>
      </c>
      <c r="C30603" s="18">
        <v>73997.641963073911</v>
      </c>
      <c r="D30603" s="15">
        <v>18499.410490768478</v>
      </c>
    </row>
    <row r="30604" spans="1:4">
      <c r="A30604" s="1">
        <v>41227.739583333336</v>
      </c>
      <c r="B30604" s="1">
        <v>41227.75</v>
      </c>
      <c r="C30604" s="18">
        <v>84921.601963073932</v>
      </c>
      <c r="D30604" s="15">
        <v>21230.400490768483</v>
      </c>
    </row>
    <row r="30605" spans="1:4">
      <c r="A30605" s="1">
        <v>41227.75</v>
      </c>
      <c r="B30605" s="1">
        <v>41227.760416666664</v>
      </c>
      <c r="C30605" s="18">
        <v>101781.91064307392</v>
      </c>
      <c r="D30605" s="15">
        <v>25445.47766076848</v>
      </c>
    </row>
    <row r="30606" spans="1:4">
      <c r="A30606" s="1">
        <v>41227.760416666664</v>
      </c>
      <c r="B30606" s="1">
        <v>41227.770833333336</v>
      </c>
      <c r="C30606" s="18">
        <v>115666.38956307391</v>
      </c>
      <c r="D30606" s="15">
        <v>28916.597390768478</v>
      </c>
    </row>
    <row r="30607" spans="1:4">
      <c r="A30607" s="1">
        <v>41227.770833333336</v>
      </c>
      <c r="B30607" s="1">
        <v>41227.78125</v>
      </c>
      <c r="C30607" s="18">
        <v>121932.36908307391</v>
      </c>
      <c r="D30607" s="15">
        <v>30483.092270768477</v>
      </c>
    </row>
    <row r="30608" spans="1:4">
      <c r="A30608" s="1">
        <v>41227.78125</v>
      </c>
      <c r="B30608" s="1">
        <v>41227.791666666664</v>
      </c>
      <c r="C30608" s="18">
        <v>120989.21540307393</v>
      </c>
      <c r="D30608" s="15">
        <v>30247.303850768483</v>
      </c>
    </row>
    <row r="30609" spans="1:4">
      <c r="A30609" s="1">
        <v>41227.791666666664</v>
      </c>
      <c r="B30609" s="1">
        <v>41227.802083333336</v>
      </c>
      <c r="C30609" s="18">
        <v>114659.20484307391</v>
      </c>
      <c r="D30609" s="15">
        <v>28664.801210768477</v>
      </c>
    </row>
    <row r="30610" spans="1:4">
      <c r="A30610" s="1">
        <v>41227.802083333336</v>
      </c>
      <c r="B30610" s="1">
        <v>41227.8125</v>
      </c>
      <c r="C30610" s="18">
        <v>109006.37988307393</v>
      </c>
      <c r="D30610" s="15">
        <v>27251.594970768481</v>
      </c>
    </row>
    <row r="30611" spans="1:4">
      <c r="A30611" s="1">
        <v>41227.8125</v>
      </c>
      <c r="B30611" s="1">
        <v>41227.822916666664</v>
      </c>
      <c r="C30611" s="18">
        <v>102671.1566030739</v>
      </c>
      <c r="D30611" s="15">
        <v>25667.789150768476</v>
      </c>
    </row>
    <row r="30612" spans="1:4">
      <c r="A30612" s="1">
        <v>41227.822916666664</v>
      </c>
      <c r="B30612" s="1">
        <v>41227.833333333336</v>
      </c>
      <c r="C30612" s="18">
        <v>98132.681963073905</v>
      </c>
      <c r="D30612" s="15">
        <v>24533.170490768476</v>
      </c>
    </row>
    <row r="30613" spans="1:4">
      <c r="A30613" s="1">
        <v>41227.833333333336</v>
      </c>
      <c r="B30613" s="1">
        <v>41227.84375</v>
      </c>
      <c r="C30613" s="18">
        <v>91997.36840307391</v>
      </c>
      <c r="D30613" s="15">
        <v>22999.342100768477</v>
      </c>
    </row>
    <row r="30614" spans="1:4">
      <c r="A30614" s="1">
        <v>41227.84375</v>
      </c>
      <c r="B30614" s="1">
        <v>41227.854166666664</v>
      </c>
      <c r="C30614" s="18">
        <v>89318.627563073911</v>
      </c>
      <c r="D30614" s="15">
        <v>22329.656890768478</v>
      </c>
    </row>
    <row r="30615" spans="1:4">
      <c r="A30615" s="1">
        <v>41227.854166666664</v>
      </c>
      <c r="B30615" s="1">
        <v>41227.864583333336</v>
      </c>
      <c r="C30615" s="18">
        <v>88308.586243073907</v>
      </c>
      <c r="D30615" s="15">
        <v>22077.146560768477</v>
      </c>
    </row>
    <row r="30616" spans="1:4">
      <c r="A30616" s="1">
        <v>41227.864583333336</v>
      </c>
      <c r="B30616" s="1">
        <v>41227.875</v>
      </c>
      <c r="C30616" s="18">
        <v>91835.644923073909</v>
      </c>
      <c r="D30616" s="15">
        <v>22958.911230768477</v>
      </c>
    </row>
    <row r="30617" spans="1:4">
      <c r="A30617" s="1">
        <v>41227.875</v>
      </c>
      <c r="B30617" s="1">
        <v>41227.885416666664</v>
      </c>
      <c r="C30617" s="18">
        <v>95849.034483073905</v>
      </c>
      <c r="D30617" s="15">
        <v>23962.258620768476</v>
      </c>
    </row>
    <row r="30618" spans="1:4">
      <c r="A30618" s="1">
        <v>41227.885416666664</v>
      </c>
      <c r="B30618" s="1">
        <v>41227.895833333336</v>
      </c>
      <c r="C30618" s="18">
        <v>101434.02532307392</v>
      </c>
      <c r="D30618" s="15">
        <v>25358.50633076848</v>
      </c>
    </row>
    <row r="30619" spans="1:4">
      <c r="A30619" s="1">
        <v>41227.895833333336</v>
      </c>
      <c r="B30619" s="1">
        <v>41227.90625</v>
      </c>
      <c r="C30619" s="18">
        <v>108646.69484307391</v>
      </c>
      <c r="D30619" s="15">
        <v>27161.673710768478</v>
      </c>
    </row>
    <row r="30620" spans="1:4">
      <c r="A30620" s="1">
        <v>41227.90625</v>
      </c>
      <c r="B30620" s="1">
        <v>41227.916666666664</v>
      </c>
      <c r="C30620" s="18">
        <v>113589.40416307391</v>
      </c>
      <c r="D30620" s="15">
        <v>28397.351040768477</v>
      </c>
    </row>
    <row r="30621" spans="1:4">
      <c r="A30621" s="1">
        <v>41227.916666666664</v>
      </c>
      <c r="B30621" s="1">
        <v>41227.927083333336</v>
      </c>
      <c r="C30621" s="18">
        <v>111462.27176307392</v>
      </c>
      <c r="D30621" s="15">
        <v>27865.56794076848</v>
      </c>
    </row>
    <row r="30622" spans="1:4">
      <c r="A30622" s="1">
        <v>41227.927083333336</v>
      </c>
      <c r="B30622" s="1">
        <v>41227.9375</v>
      </c>
      <c r="C30622" s="18">
        <v>110575.37848307392</v>
      </c>
      <c r="D30622" s="15">
        <v>27643.844620768479</v>
      </c>
    </row>
    <row r="30623" spans="1:4">
      <c r="A30623" s="1">
        <v>41227.9375</v>
      </c>
      <c r="B30623" s="1">
        <v>41227.947916666664</v>
      </c>
      <c r="C30623" s="18">
        <v>109632.81116307391</v>
      </c>
      <c r="D30623" s="15">
        <v>27408.202790768479</v>
      </c>
    </row>
    <row r="30624" spans="1:4">
      <c r="A30624" s="1">
        <v>41227.947916666664</v>
      </c>
      <c r="B30624" s="1">
        <v>41227.958333333336</v>
      </c>
      <c r="C30624" s="18">
        <v>113398.20172307391</v>
      </c>
      <c r="D30624" s="15">
        <v>28349.550430768479</v>
      </c>
    </row>
    <row r="30625" spans="1:4">
      <c r="A30625" s="1">
        <v>41227.958333333336</v>
      </c>
      <c r="B30625" s="1">
        <v>41227.96875</v>
      </c>
      <c r="C30625" s="18">
        <v>112634.01704307391</v>
      </c>
      <c r="D30625" s="15">
        <v>28158.504260768477</v>
      </c>
    </row>
    <row r="30626" spans="1:4">
      <c r="A30626" s="1">
        <v>41227.96875</v>
      </c>
      <c r="B30626" s="1">
        <v>41227.979166666664</v>
      </c>
      <c r="C30626" s="18">
        <v>113098.08640307392</v>
      </c>
      <c r="D30626" s="15">
        <v>28274.521600768479</v>
      </c>
    </row>
    <row r="30627" spans="1:4">
      <c r="A30627" s="1">
        <v>41227.979166666664</v>
      </c>
      <c r="B30627" s="1">
        <v>41227.989583333336</v>
      </c>
      <c r="C30627" s="18">
        <v>111900.90872307391</v>
      </c>
      <c r="D30627" s="15">
        <v>27975.227180768477</v>
      </c>
    </row>
    <row r="30628" spans="1:4">
      <c r="A30628" s="1">
        <v>41227.989583333336</v>
      </c>
      <c r="B30628" s="1">
        <v>41228</v>
      </c>
      <c r="C30628" s="18">
        <v>116260.19040307391</v>
      </c>
      <c r="D30628" s="15">
        <v>29065.047600768477</v>
      </c>
    </row>
    <row r="30629" spans="1:4">
      <c r="A30629" s="1">
        <v>41228</v>
      </c>
      <c r="B30629" s="1">
        <v>41228.010416666664</v>
      </c>
      <c r="C30629" s="18">
        <v>115726.60712307392</v>
      </c>
      <c r="D30629" s="15">
        <v>28931.65178076848</v>
      </c>
    </row>
    <row r="30630" spans="1:4">
      <c r="A30630" s="1">
        <v>41228.010416666664</v>
      </c>
      <c r="B30630" s="1">
        <v>41228.020833333336</v>
      </c>
      <c r="C30630" s="18">
        <v>121929.88632307392</v>
      </c>
      <c r="D30630" s="15">
        <v>30482.471580768481</v>
      </c>
    </row>
    <row r="30631" spans="1:4">
      <c r="A30631" s="1">
        <v>41228.020833333336</v>
      </c>
      <c r="B30631" s="1">
        <v>41228.03125</v>
      </c>
      <c r="C30631" s="18">
        <v>132764.48736307392</v>
      </c>
      <c r="D30631" s="15">
        <v>33191.121840768479</v>
      </c>
    </row>
    <row r="30632" spans="1:4">
      <c r="A30632" s="1">
        <v>41228.03125</v>
      </c>
      <c r="B30632" s="1">
        <v>41228.041666666664</v>
      </c>
      <c r="C30632" s="18">
        <v>145067.6872030739</v>
      </c>
      <c r="D30632" s="15">
        <v>36266.921800768476</v>
      </c>
    </row>
    <row r="30633" spans="1:4">
      <c r="A30633" s="1">
        <v>41228.041666666664</v>
      </c>
      <c r="B30633" s="1">
        <v>41228.052083333336</v>
      </c>
      <c r="C30633" s="18">
        <v>151289.84184307393</v>
      </c>
      <c r="D30633" s="15">
        <v>37822.460460768481</v>
      </c>
    </row>
    <row r="30634" spans="1:4">
      <c r="A30634" s="1">
        <v>41228.052083333336</v>
      </c>
      <c r="B30634" s="1">
        <v>41228.0625</v>
      </c>
      <c r="C30634" s="18">
        <v>156274.25208307392</v>
      </c>
      <c r="D30634" s="15">
        <v>39068.563020768481</v>
      </c>
    </row>
    <row r="30635" spans="1:4">
      <c r="A30635" s="1">
        <v>41228.0625</v>
      </c>
      <c r="B30635" s="1">
        <v>41228.072916666664</v>
      </c>
      <c r="C30635" s="18">
        <v>162969.4602430739</v>
      </c>
      <c r="D30635" s="15">
        <v>40742.365060768476</v>
      </c>
    </row>
    <row r="30636" spans="1:4">
      <c r="A30636" s="1">
        <v>41228.072916666664</v>
      </c>
      <c r="B30636" s="1">
        <v>41228.083333333336</v>
      </c>
      <c r="C30636" s="18">
        <v>172344.87680307392</v>
      </c>
      <c r="D30636" s="15">
        <v>43086.219200768479</v>
      </c>
    </row>
    <row r="30637" spans="1:4">
      <c r="A30637" s="1">
        <v>41228.083333333336</v>
      </c>
      <c r="B30637" s="1">
        <v>41228.09375</v>
      </c>
      <c r="C30637" s="18">
        <v>183823.72912307392</v>
      </c>
      <c r="D30637" s="15">
        <v>45955.93228076848</v>
      </c>
    </row>
    <row r="30638" spans="1:4">
      <c r="A30638" s="1">
        <v>41228.09375</v>
      </c>
      <c r="B30638" s="1">
        <v>41228.104166666664</v>
      </c>
      <c r="C30638" s="18">
        <v>192812.54068307392</v>
      </c>
      <c r="D30638" s="15">
        <v>48203.135170768481</v>
      </c>
    </row>
    <row r="30639" spans="1:4">
      <c r="A30639" s="1">
        <v>41228.104166666664</v>
      </c>
      <c r="B30639" s="1">
        <v>41228.114583333336</v>
      </c>
      <c r="C30639" s="18">
        <v>190570.96424307392</v>
      </c>
      <c r="D30639" s="15">
        <v>47642.74106076848</v>
      </c>
    </row>
    <row r="30640" spans="1:4">
      <c r="A30640" s="1">
        <v>41228.114583333336</v>
      </c>
      <c r="B30640" s="1">
        <v>41228.125</v>
      </c>
      <c r="C30640" s="18">
        <v>190240.1394830739</v>
      </c>
      <c r="D30640" s="15">
        <v>47560.034870768475</v>
      </c>
    </row>
    <row r="30641" spans="1:4">
      <c r="A30641" s="1">
        <v>41228.125</v>
      </c>
      <c r="B30641" s="1">
        <v>41228.135416666664</v>
      </c>
      <c r="C30641" s="18">
        <v>195058.00784307392</v>
      </c>
      <c r="D30641" s="15">
        <v>48764.501960768481</v>
      </c>
    </row>
    <row r="30642" spans="1:4">
      <c r="A30642" s="1">
        <v>41228.135416666664</v>
      </c>
      <c r="B30642" s="1">
        <v>41228.145833333336</v>
      </c>
      <c r="C30642" s="18">
        <v>197356.20684307392</v>
      </c>
      <c r="D30642" s="15">
        <v>49339.051710768479</v>
      </c>
    </row>
    <row r="30643" spans="1:4">
      <c r="A30643" s="1">
        <v>41228.145833333336</v>
      </c>
      <c r="B30643" s="1">
        <v>41228.15625</v>
      </c>
      <c r="C30643" s="18">
        <v>205799.96804307392</v>
      </c>
      <c r="D30643" s="15">
        <v>51449.992010768481</v>
      </c>
    </row>
    <row r="30644" spans="1:4">
      <c r="A30644" s="1">
        <v>41228.15625</v>
      </c>
      <c r="B30644" s="1">
        <v>41228.166666666664</v>
      </c>
      <c r="C30644" s="18">
        <v>226689.54460307394</v>
      </c>
      <c r="D30644" s="15">
        <v>56672.386150768485</v>
      </c>
    </row>
    <row r="30645" spans="1:4">
      <c r="A30645" s="1">
        <v>41228.166666666664</v>
      </c>
      <c r="B30645" s="1">
        <v>41228.177083333336</v>
      </c>
      <c r="C30645" s="18">
        <v>245159.92192307391</v>
      </c>
      <c r="D30645" s="15">
        <v>61289.980480768478</v>
      </c>
    </row>
    <row r="30646" spans="1:4">
      <c r="A30646" s="1">
        <v>41228.177083333336</v>
      </c>
      <c r="B30646" s="1">
        <v>41228.1875</v>
      </c>
      <c r="C30646" s="18">
        <v>257571.85780307389</v>
      </c>
      <c r="D30646" s="15">
        <v>64392.964450768472</v>
      </c>
    </row>
    <row r="30647" spans="1:4">
      <c r="A30647" s="1">
        <v>41228.1875</v>
      </c>
      <c r="B30647" s="1">
        <v>41228.197916666664</v>
      </c>
      <c r="C30647" s="18">
        <v>263583.53808307392</v>
      </c>
      <c r="D30647" s="15">
        <v>65895.884520768479</v>
      </c>
    </row>
    <row r="30648" spans="1:4">
      <c r="A30648" s="1">
        <v>41228.197916666664</v>
      </c>
      <c r="B30648" s="1">
        <v>41228.208333333336</v>
      </c>
      <c r="C30648" s="18">
        <v>272088.89416307391</v>
      </c>
      <c r="D30648" s="15">
        <v>68022.223540768478</v>
      </c>
    </row>
    <row r="30649" spans="1:4">
      <c r="A30649" s="1">
        <v>41228.208333333336</v>
      </c>
      <c r="B30649" s="1">
        <v>41228.21875</v>
      </c>
      <c r="C30649" s="18">
        <v>280011.82840307389</v>
      </c>
      <c r="D30649" s="15">
        <v>70002.957100768472</v>
      </c>
    </row>
    <row r="30650" spans="1:4">
      <c r="A30650" s="1">
        <v>41228.21875</v>
      </c>
      <c r="B30650" s="1">
        <v>41228.229166666664</v>
      </c>
      <c r="C30650" s="18">
        <v>288729.55864307389</v>
      </c>
      <c r="D30650" s="15">
        <v>72182.389660768473</v>
      </c>
    </row>
    <row r="30651" spans="1:4">
      <c r="A30651" s="1">
        <v>41228.229166666664</v>
      </c>
      <c r="B30651" s="1">
        <v>41228.239583333336</v>
      </c>
      <c r="C30651" s="18">
        <v>278949.84748307389</v>
      </c>
      <c r="D30651" s="15">
        <v>69737.461870768471</v>
      </c>
    </row>
    <row r="30652" spans="1:4">
      <c r="A30652" s="1">
        <v>41228.239583333336</v>
      </c>
      <c r="B30652" s="1">
        <v>41228.25</v>
      </c>
      <c r="C30652" s="18">
        <v>267314.33724307391</v>
      </c>
      <c r="D30652" s="15">
        <v>66828.584310768478</v>
      </c>
    </row>
    <row r="30653" spans="1:4">
      <c r="A30653" s="1">
        <v>41228.25</v>
      </c>
      <c r="B30653" s="1">
        <v>41228.260416666664</v>
      </c>
      <c r="C30653" s="18">
        <v>267356.40440307389</v>
      </c>
      <c r="D30653" s="15">
        <v>66839.101100768472</v>
      </c>
    </row>
    <row r="30654" spans="1:4">
      <c r="A30654" s="1">
        <v>41228.260416666664</v>
      </c>
      <c r="B30654" s="1">
        <v>41228.270833333336</v>
      </c>
      <c r="C30654" s="18">
        <v>276574.20972307393</v>
      </c>
      <c r="D30654" s="15">
        <v>69143.552430768483</v>
      </c>
    </row>
    <row r="30655" spans="1:4">
      <c r="A30655" s="1">
        <v>41228.270833333336</v>
      </c>
      <c r="B30655" s="1">
        <v>41228.28125</v>
      </c>
      <c r="C30655" s="18">
        <v>282336.01508307399</v>
      </c>
      <c r="D30655" s="15">
        <v>70584.003770768497</v>
      </c>
    </row>
    <row r="30656" spans="1:4">
      <c r="A30656" s="1">
        <v>41228.28125</v>
      </c>
      <c r="B30656" s="1">
        <v>41228.291666666664</v>
      </c>
      <c r="C30656" s="18">
        <v>291225.90584307391</v>
      </c>
      <c r="D30656" s="15">
        <v>72806.476460768477</v>
      </c>
    </row>
    <row r="30657" spans="1:4">
      <c r="A30657" s="1">
        <v>41228.291666666664</v>
      </c>
      <c r="B30657" s="1">
        <v>41228.302083333336</v>
      </c>
      <c r="C30657" s="18">
        <v>298998.88700307393</v>
      </c>
      <c r="D30657" s="15">
        <v>74749.721750768484</v>
      </c>
    </row>
    <row r="30658" spans="1:4">
      <c r="A30658" s="1">
        <v>41228.302083333336</v>
      </c>
      <c r="B30658" s="1">
        <v>41228.3125</v>
      </c>
      <c r="C30658" s="18">
        <v>313389.52056307392</v>
      </c>
      <c r="D30658" s="15">
        <v>78347.38014076848</v>
      </c>
    </row>
    <row r="30659" spans="1:4">
      <c r="A30659" s="1">
        <v>41228.3125</v>
      </c>
      <c r="B30659" s="1">
        <v>41228.322916666664</v>
      </c>
      <c r="C30659" s="18">
        <v>339307.09036307392</v>
      </c>
      <c r="D30659" s="15">
        <v>84826.77259076848</v>
      </c>
    </row>
    <row r="30660" spans="1:4">
      <c r="A30660" s="1">
        <v>41228.322916666664</v>
      </c>
      <c r="B30660" s="1">
        <v>41228.333333333336</v>
      </c>
      <c r="C30660" s="18">
        <v>348314.68992307398</v>
      </c>
      <c r="D30660" s="15">
        <v>87078.672480768495</v>
      </c>
    </row>
    <row r="30661" spans="1:4">
      <c r="A30661" s="1">
        <v>41228.333333333336</v>
      </c>
      <c r="B30661" s="1">
        <v>41228.34375</v>
      </c>
      <c r="C30661" s="18">
        <v>337326.22432307393</v>
      </c>
      <c r="D30661" s="15">
        <v>84331.556080768481</v>
      </c>
    </row>
    <row r="30662" spans="1:4">
      <c r="A30662" s="1">
        <v>41228.34375</v>
      </c>
      <c r="B30662" s="1">
        <v>41228.354166666664</v>
      </c>
      <c r="C30662" s="18">
        <v>321454.19512307394</v>
      </c>
      <c r="D30662" s="15">
        <v>80363.548780768484</v>
      </c>
    </row>
    <row r="30663" spans="1:4">
      <c r="A30663" s="1">
        <v>41228.354166666664</v>
      </c>
      <c r="B30663" s="1">
        <v>41228.364583333336</v>
      </c>
      <c r="C30663" s="18">
        <v>306461.18232307391</v>
      </c>
      <c r="D30663" s="15">
        <v>76615.295580768478</v>
      </c>
    </row>
    <row r="30664" spans="1:4">
      <c r="A30664" s="1">
        <v>41228.364583333336</v>
      </c>
      <c r="B30664" s="1">
        <v>41228.375</v>
      </c>
      <c r="C30664" s="18">
        <v>306557.5363230739</v>
      </c>
      <c r="D30664" s="15">
        <v>76639.384080768476</v>
      </c>
    </row>
    <row r="30665" spans="1:4">
      <c r="A30665" s="1">
        <v>41228.375</v>
      </c>
      <c r="B30665" s="1">
        <v>41228.385416666664</v>
      </c>
      <c r="C30665" s="18">
        <v>290756.26192307391</v>
      </c>
      <c r="D30665" s="15">
        <v>72689.065480768477</v>
      </c>
    </row>
    <row r="30666" spans="1:4">
      <c r="A30666" s="1">
        <v>41228.385416666664</v>
      </c>
      <c r="B30666" s="1">
        <v>41228.395833333336</v>
      </c>
      <c r="C30666" s="18">
        <v>269946.05756307399</v>
      </c>
      <c r="D30666" s="15">
        <v>67486.514390768498</v>
      </c>
    </row>
    <row r="30667" spans="1:4">
      <c r="A30667" s="1">
        <v>41228.395833333336</v>
      </c>
      <c r="B30667" s="1">
        <v>41228.40625</v>
      </c>
      <c r="C30667" s="18">
        <v>263701.38436307391</v>
      </c>
      <c r="D30667" s="15">
        <v>65925.346090768478</v>
      </c>
    </row>
    <row r="30668" spans="1:4">
      <c r="A30668" s="1">
        <v>41228.40625</v>
      </c>
      <c r="B30668" s="1">
        <v>41228.416666666664</v>
      </c>
      <c r="C30668" s="18">
        <v>267130.75500307389</v>
      </c>
      <c r="D30668" s="15">
        <v>66782.688750768473</v>
      </c>
    </row>
    <row r="30669" spans="1:4">
      <c r="A30669" s="1">
        <v>41228.416666666664</v>
      </c>
      <c r="B30669" s="1">
        <v>41228.427083333336</v>
      </c>
      <c r="C30669" s="18">
        <v>277513.4910830739</v>
      </c>
      <c r="D30669" s="15">
        <v>69378.372770768474</v>
      </c>
    </row>
    <row r="30670" spans="1:4">
      <c r="A30670" s="1">
        <v>41228.427083333336</v>
      </c>
      <c r="B30670" s="1">
        <v>41228.4375</v>
      </c>
      <c r="C30670" s="18">
        <v>287792.96504307393</v>
      </c>
      <c r="D30670" s="15">
        <v>71948.241260768482</v>
      </c>
    </row>
    <row r="30671" spans="1:4">
      <c r="A30671" s="1">
        <v>41228.4375</v>
      </c>
      <c r="B30671" s="1">
        <v>41228.447916666664</v>
      </c>
      <c r="C30671" s="18">
        <v>308905.72140307393</v>
      </c>
      <c r="D30671" s="15">
        <v>77226.430350768482</v>
      </c>
    </row>
    <row r="30672" spans="1:4">
      <c r="A30672" s="1">
        <v>41228.447916666664</v>
      </c>
      <c r="B30672" s="1">
        <v>41228.458333333336</v>
      </c>
      <c r="C30672" s="18">
        <v>341412.59384307393</v>
      </c>
      <c r="D30672" s="15">
        <v>85353.148460768483</v>
      </c>
    </row>
    <row r="30673" spans="1:4">
      <c r="A30673" s="1">
        <v>41228.458333333336</v>
      </c>
      <c r="B30673" s="1">
        <v>41228.46875</v>
      </c>
      <c r="C30673" s="18">
        <v>357114.65156307397</v>
      </c>
      <c r="D30673" s="15">
        <v>89278.662890768494</v>
      </c>
    </row>
    <row r="30674" spans="1:4">
      <c r="A30674" s="1">
        <v>41228.46875</v>
      </c>
      <c r="B30674" s="1">
        <v>41228.479166666664</v>
      </c>
      <c r="C30674" s="18">
        <v>362561.6274430739</v>
      </c>
      <c r="D30674" s="15">
        <v>90640.406860768475</v>
      </c>
    </row>
    <row r="30675" spans="1:4">
      <c r="A30675" s="1">
        <v>41228.479166666664</v>
      </c>
      <c r="B30675" s="1">
        <v>41228.489583333336</v>
      </c>
      <c r="C30675" s="18">
        <v>372360.21716307389</v>
      </c>
      <c r="D30675" s="15">
        <v>93090.054290768472</v>
      </c>
    </row>
    <row r="30676" spans="1:4">
      <c r="A30676" s="1">
        <v>41228.489583333336</v>
      </c>
      <c r="B30676" s="1">
        <v>41228.5</v>
      </c>
      <c r="C30676" s="18">
        <v>380681.6013230739</v>
      </c>
      <c r="D30676" s="15">
        <v>95170.400330768476</v>
      </c>
    </row>
    <row r="30677" spans="1:4">
      <c r="A30677" s="1">
        <v>41228.5</v>
      </c>
      <c r="B30677" s="1">
        <v>41228.510416666664</v>
      </c>
      <c r="C30677" s="18">
        <v>391628.76272307395</v>
      </c>
      <c r="D30677" s="15">
        <v>97907.190680768486</v>
      </c>
    </row>
    <row r="30678" spans="1:4">
      <c r="A30678" s="1">
        <v>41228.510416666664</v>
      </c>
      <c r="B30678" s="1">
        <v>41228.520833333336</v>
      </c>
      <c r="C30678" s="18">
        <v>408744.85672307393</v>
      </c>
      <c r="D30678" s="15">
        <v>102186.21418076848</v>
      </c>
    </row>
    <row r="30679" spans="1:4">
      <c r="A30679" s="1">
        <v>41228.520833333336</v>
      </c>
      <c r="B30679" s="1">
        <v>41228.53125</v>
      </c>
      <c r="C30679" s="18">
        <v>418084.84672307398</v>
      </c>
      <c r="D30679" s="15">
        <v>104521.21168076849</v>
      </c>
    </row>
    <row r="30680" spans="1:4">
      <c r="A30680" s="1">
        <v>41228.53125</v>
      </c>
      <c r="B30680" s="1">
        <v>41228.541666666664</v>
      </c>
      <c r="C30680" s="18">
        <v>415847.48392307392</v>
      </c>
      <c r="D30680" s="15">
        <v>103961.87098076848</v>
      </c>
    </row>
    <row r="30681" spans="1:4">
      <c r="A30681" s="1">
        <v>41228.541666666664</v>
      </c>
      <c r="B30681" s="1">
        <v>41228.552083333336</v>
      </c>
      <c r="C30681" s="18">
        <v>403725.54872307391</v>
      </c>
      <c r="D30681" s="15">
        <v>100931.38718076848</v>
      </c>
    </row>
    <row r="30682" spans="1:4">
      <c r="A30682" s="1">
        <v>41228.552083333336</v>
      </c>
      <c r="B30682" s="1">
        <v>41228.5625</v>
      </c>
      <c r="C30682" s="18">
        <v>374233.18432307389</v>
      </c>
      <c r="D30682" s="15">
        <v>93558.296080768472</v>
      </c>
    </row>
    <row r="30683" spans="1:4">
      <c r="A30683" s="1">
        <v>41228.5625</v>
      </c>
      <c r="B30683" s="1">
        <v>41228.572916666664</v>
      </c>
      <c r="C30683" s="18">
        <v>353843.6183230739</v>
      </c>
      <c r="D30683" s="15">
        <v>88460.904580768474</v>
      </c>
    </row>
    <row r="30684" spans="1:4">
      <c r="A30684" s="1">
        <v>41228.572916666664</v>
      </c>
      <c r="B30684" s="1">
        <v>41228.583333333336</v>
      </c>
      <c r="C30684" s="18">
        <v>340988.58312307391</v>
      </c>
      <c r="D30684" s="15">
        <v>85247.145780768478</v>
      </c>
    </row>
    <row r="30685" spans="1:4">
      <c r="A30685" s="1">
        <v>41228.583333333336</v>
      </c>
      <c r="B30685" s="1">
        <v>41228.59375</v>
      </c>
      <c r="C30685" s="18">
        <v>355132.35032307392</v>
      </c>
      <c r="D30685" s="15">
        <v>88783.087580768479</v>
      </c>
    </row>
    <row r="30686" spans="1:4">
      <c r="A30686" s="1">
        <v>41228.59375</v>
      </c>
      <c r="B30686" s="1">
        <v>41228.604166666664</v>
      </c>
      <c r="C30686" s="18">
        <v>355598.10992307391</v>
      </c>
      <c r="D30686" s="15">
        <v>88899.527480768476</v>
      </c>
    </row>
    <row r="30687" spans="1:4">
      <c r="A30687" s="1">
        <v>41228.604166666664</v>
      </c>
      <c r="B30687" s="1">
        <v>41228.614583333336</v>
      </c>
      <c r="C30687" s="18">
        <v>336455.95072307391</v>
      </c>
      <c r="D30687" s="15">
        <v>84113.987680768478</v>
      </c>
    </row>
    <row r="30688" spans="1:4">
      <c r="A30688" s="1">
        <v>41228.614583333336</v>
      </c>
      <c r="B30688" s="1">
        <v>41228.625</v>
      </c>
      <c r="C30688" s="18">
        <v>334105.87920307391</v>
      </c>
      <c r="D30688" s="15">
        <v>83526.469800768478</v>
      </c>
    </row>
    <row r="30689" spans="1:4">
      <c r="A30689" s="1">
        <v>41228.625</v>
      </c>
      <c r="B30689" s="1">
        <v>41228.635416666664</v>
      </c>
      <c r="C30689" s="18">
        <v>330926.75128307391</v>
      </c>
      <c r="D30689" s="15">
        <v>82731.687820768479</v>
      </c>
    </row>
    <row r="30690" spans="1:4">
      <c r="A30690" s="1">
        <v>41228.635416666664</v>
      </c>
      <c r="B30690" s="1">
        <v>41228.645833333336</v>
      </c>
      <c r="C30690" s="18">
        <v>347034.09716307389</v>
      </c>
      <c r="D30690" s="15">
        <v>86758.524290768473</v>
      </c>
    </row>
    <row r="30691" spans="1:4">
      <c r="A30691" s="1">
        <v>41228.645833333336</v>
      </c>
      <c r="B30691" s="1">
        <v>41228.65625</v>
      </c>
      <c r="C30691" s="18">
        <v>369920.58420307393</v>
      </c>
      <c r="D30691" s="15">
        <v>92480.146050768482</v>
      </c>
    </row>
    <row r="30692" spans="1:4">
      <c r="A30692" s="1">
        <v>41228.65625</v>
      </c>
      <c r="B30692" s="1">
        <v>41228.666666666664</v>
      </c>
      <c r="C30692" s="18">
        <v>385256.38712307392</v>
      </c>
      <c r="D30692" s="15">
        <v>96314.096780768479</v>
      </c>
    </row>
    <row r="30693" spans="1:4">
      <c r="A30693" s="1">
        <v>41228.666666666664</v>
      </c>
      <c r="B30693" s="1">
        <v>41228.677083333336</v>
      </c>
      <c r="C30693" s="18">
        <v>419499.77264307393</v>
      </c>
      <c r="D30693" s="15">
        <v>104874.94316076848</v>
      </c>
    </row>
    <row r="30694" spans="1:4">
      <c r="A30694" s="1">
        <v>41228.677083333336</v>
      </c>
      <c r="B30694" s="1">
        <v>41228.6875</v>
      </c>
      <c r="C30694" s="18">
        <v>438470.82092307392</v>
      </c>
      <c r="D30694" s="15">
        <v>109617.70523076848</v>
      </c>
    </row>
    <row r="30695" spans="1:4">
      <c r="A30695" s="1">
        <v>41228.6875</v>
      </c>
      <c r="B30695" s="1">
        <v>41228.697916666664</v>
      </c>
      <c r="C30695" s="18">
        <v>438418.25912307389</v>
      </c>
      <c r="D30695" s="15">
        <v>109604.56478076847</v>
      </c>
    </row>
    <row r="30696" spans="1:4">
      <c r="A30696" s="1">
        <v>41228.697916666664</v>
      </c>
      <c r="B30696" s="1">
        <v>41228.708333333336</v>
      </c>
      <c r="C30696" s="18">
        <v>445527.11972307391</v>
      </c>
      <c r="D30696" s="15">
        <v>111381.77993076848</v>
      </c>
    </row>
    <row r="30697" spans="1:4">
      <c r="A30697" s="1">
        <v>41228.708333333336</v>
      </c>
      <c r="B30697" s="1">
        <v>41228.71875</v>
      </c>
      <c r="C30697" s="18">
        <v>448794.28972307389</v>
      </c>
      <c r="D30697" s="15">
        <v>112198.57243076847</v>
      </c>
    </row>
    <row r="30698" spans="1:4">
      <c r="A30698" s="1">
        <v>41228.71875</v>
      </c>
      <c r="B30698" s="1">
        <v>41228.729166666664</v>
      </c>
      <c r="C30698" s="18">
        <v>456237.89564307389</v>
      </c>
      <c r="D30698" s="15">
        <v>114059.47391076847</v>
      </c>
    </row>
    <row r="30699" spans="1:4">
      <c r="A30699" s="1">
        <v>41228.729166666664</v>
      </c>
      <c r="B30699" s="1">
        <v>41228.739583333336</v>
      </c>
      <c r="C30699" s="18">
        <v>458974.0815230739</v>
      </c>
      <c r="D30699" s="15">
        <v>114743.52038076847</v>
      </c>
    </row>
    <row r="30700" spans="1:4">
      <c r="A30700" s="1">
        <v>41228.739583333336</v>
      </c>
      <c r="B30700" s="1">
        <v>41228.75</v>
      </c>
      <c r="C30700" s="18">
        <v>461559.28096307389</v>
      </c>
      <c r="D30700" s="15">
        <v>115389.82024076847</v>
      </c>
    </row>
    <row r="30701" spans="1:4">
      <c r="A30701" s="1">
        <v>41228.75</v>
      </c>
      <c r="B30701" s="1">
        <v>41228.760416666664</v>
      </c>
      <c r="C30701" s="18">
        <v>466901.97668307397</v>
      </c>
      <c r="D30701" s="15">
        <v>116725.49417076849</v>
      </c>
    </row>
    <row r="30702" spans="1:4">
      <c r="A30702" s="1">
        <v>41228.760416666664</v>
      </c>
      <c r="B30702" s="1">
        <v>41228.770833333336</v>
      </c>
      <c r="C30702" s="18">
        <v>462977.40280307393</v>
      </c>
      <c r="D30702" s="15">
        <v>115744.35070076848</v>
      </c>
    </row>
    <row r="30703" spans="1:4">
      <c r="A30703" s="1">
        <v>41228.770833333336</v>
      </c>
      <c r="B30703" s="1">
        <v>41228.78125</v>
      </c>
      <c r="C30703" s="18">
        <v>447113.81156307389</v>
      </c>
      <c r="D30703" s="15">
        <v>111778.45289076847</v>
      </c>
    </row>
    <row r="30704" spans="1:4">
      <c r="A30704" s="1">
        <v>41228.78125</v>
      </c>
      <c r="B30704" s="1">
        <v>41228.791666666664</v>
      </c>
      <c r="C30704" s="18">
        <v>425427.50308307388</v>
      </c>
      <c r="D30704" s="15">
        <v>106356.87577076847</v>
      </c>
    </row>
    <row r="30705" spans="1:4">
      <c r="A30705" s="1">
        <v>41228.791666666664</v>
      </c>
      <c r="B30705" s="1">
        <v>41228.802083333336</v>
      </c>
      <c r="C30705" s="18">
        <v>425353.49468307389</v>
      </c>
      <c r="D30705" s="15">
        <v>106338.37367076847</v>
      </c>
    </row>
    <row r="30706" spans="1:4">
      <c r="A30706" s="1">
        <v>41228.802083333336</v>
      </c>
      <c r="B30706" s="1">
        <v>41228.8125</v>
      </c>
      <c r="C30706" s="18">
        <v>430280.37928307394</v>
      </c>
      <c r="D30706" s="15">
        <v>107570.09482076849</v>
      </c>
    </row>
    <row r="30707" spans="1:4">
      <c r="A30707" s="1">
        <v>41228.8125</v>
      </c>
      <c r="B30707" s="1">
        <v>41228.822916666664</v>
      </c>
      <c r="C30707" s="18">
        <v>436398.06320307392</v>
      </c>
      <c r="D30707" s="15">
        <v>109099.51580076848</v>
      </c>
    </row>
    <row r="30708" spans="1:4">
      <c r="A30708" s="1">
        <v>41228.822916666664</v>
      </c>
      <c r="B30708" s="1">
        <v>41228.833333333336</v>
      </c>
      <c r="C30708" s="18">
        <v>449728.9154430739</v>
      </c>
      <c r="D30708" s="15">
        <v>112432.22886076847</v>
      </c>
    </row>
    <row r="30709" spans="1:4">
      <c r="A30709" s="1">
        <v>41228.833333333336</v>
      </c>
      <c r="B30709" s="1">
        <v>41228.84375</v>
      </c>
      <c r="C30709" s="18">
        <v>441469.66124307393</v>
      </c>
      <c r="D30709" s="15">
        <v>110367.41531076848</v>
      </c>
    </row>
    <row r="30710" spans="1:4">
      <c r="A30710" s="1">
        <v>41228.84375</v>
      </c>
      <c r="B30710" s="1">
        <v>41228.854166666664</v>
      </c>
      <c r="C30710" s="18">
        <v>428311.0944430739</v>
      </c>
      <c r="D30710" s="15">
        <v>107077.77361076848</v>
      </c>
    </row>
    <row r="30711" spans="1:4">
      <c r="A30711" s="1">
        <v>41228.854166666664</v>
      </c>
      <c r="B30711" s="1">
        <v>41228.864583333336</v>
      </c>
      <c r="C30711" s="18">
        <v>427974.87240307394</v>
      </c>
      <c r="D30711" s="15">
        <v>106993.71810076848</v>
      </c>
    </row>
    <row r="30712" spans="1:4">
      <c r="A30712" s="1">
        <v>41228.864583333336</v>
      </c>
      <c r="B30712" s="1">
        <v>41228.875</v>
      </c>
      <c r="C30712" s="18">
        <v>439533.78140307392</v>
      </c>
      <c r="D30712" s="15">
        <v>109883.44535076848</v>
      </c>
    </row>
    <row r="30713" spans="1:4">
      <c r="A30713" s="1">
        <v>41228.875</v>
      </c>
      <c r="B30713" s="1">
        <v>41228.885416666664</v>
      </c>
      <c r="C30713" s="18">
        <v>448280.47600307397</v>
      </c>
      <c r="D30713" s="15">
        <v>112070.11900076849</v>
      </c>
    </row>
    <row r="30714" spans="1:4">
      <c r="A30714" s="1">
        <v>41228.885416666664</v>
      </c>
      <c r="B30714" s="1">
        <v>41228.895833333336</v>
      </c>
      <c r="C30714" s="18">
        <v>442122.20864307391</v>
      </c>
      <c r="D30714" s="15">
        <v>110530.55216076848</v>
      </c>
    </row>
    <row r="30715" spans="1:4">
      <c r="A30715" s="1">
        <v>41228.895833333336</v>
      </c>
      <c r="B30715" s="1">
        <v>41228.90625</v>
      </c>
      <c r="C30715" s="18">
        <v>426567.41036307393</v>
      </c>
      <c r="D30715" s="15">
        <v>106641.85259076848</v>
      </c>
    </row>
    <row r="30716" spans="1:4">
      <c r="A30716" s="1">
        <v>41228.90625</v>
      </c>
      <c r="B30716" s="1">
        <v>41228.916666666664</v>
      </c>
      <c r="C30716" s="18">
        <v>411515.0420030739</v>
      </c>
      <c r="D30716" s="15">
        <v>102878.76050076848</v>
      </c>
    </row>
    <row r="30717" spans="1:4">
      <c r="A30717" s="1">
        <v>41228.916666666664</v>
      </c>
      <c r="B30717" s="1">
        <v>41228.927083333336</v>
      </c>
      <c r="C30717" s="18">
        <v>399451.31084307394</v>
      </c>
      <c r="D30717" s="15">
        <v>99862.827710768484</v>
      </c>
    </row>
    <row r="30718" spans="1:4">
      <c r="A30718" s="1">
        <v>41228.927083333336</v>
      </c>
      <c r="B30718" s="1">
        <v>41228.9375</v>
      </c>
      <c r="C30718" s="18">
        <v>429427.3602430739</v>
      </c>
      <c r="D30718" s="15">
        <v>107356.84006076847</v>
      </c>
    </row>
    <row r="30719" spans="1:4">
      <c r="A30719" s="1">
        <v>41228.9375</v>
      </c>
      <c r="B30719" s="1">
        <v>41228.947916666664</v>
      </c>
      <c r="C30719" s="18">
        <v>445952.53104307392</v>
      </c>
      <c r="D30719" s="15">
        <v>111488.13276076848</v>
      </c>
    </row>
    <row r="30720" spans="1:4">
      <c r="A30720" s="1">
        <v>41228.947916666664</v>
      </c>
      <c r="B30720" s="1">
        <v>41228.958333333336</v>
      </c>
      <c r="C30720" s="18">
        <v>504892.84884307394</v>
      </c>
      <c r="D30720" s="15">
        <v>126223.21221076848</v>
      </c>
    </row>
    <row r="30721" spans="1:4">
      <c r="A30721" s="1">
        <v>41228.958333333336</v>
      </c>
      <c r="B30721" s="1">
        <v>41228.96875</v>
      </c>
      <c r="C30721" s="18">
        <v>577271.92704307393</v>
      </c>
      <c r="D30721" s="15">
        <v>144317.98176076848</v>
      </c>
    </row>
    <row r="30722" spans="1:4">
      <c r="A30722" s="1">
        <v>41228.96875</v>
      </c>
      <c r="B30722" s="1">
        <v>41228.979166666664</v>
      </c>
      <c r="C30722" s="18">
        <v>598651.9553230739</v>
      </c>
      <c r="D30722" s="15">
        <v>149662.98883076847</v>
      </c>
    </row>
    <row r="30723" spans="1:4">
      <c r="A30723" s="1">
        <v>41228.979166666664</v>
      </c>
      <c r="B30723" s="1">
        <v>41228.989583333336</v>
      </c>
      <c r="C30723" s="18">
        <v>590120.89832307387</v>
      </c>
      <c r="D30723" s="15">
        <v>147530.22458076847</v>
      </c>
    </row>
    <row r="30724" spans="1:4">
      <c r="A30724" s="1">
        <v>41228.989583333336</v>
      </c>
      <c r="B30724" s="1">
        <v>41229</v>
      </c>
      <c r="C30724" s="18">
        <v>551921.56632307405</v>
      </c>
      <c r="D30724" s="15">
        <v>137980.39158076851</v>
      </c>
    </row>
    <row r="30725" spans="1:4">
      <c r="A30725" s="1">
        <v>41229</v>
      </c>
      <c r="B30725" s="1">
        <v>41229.010416666664</v>
      </c>
      <c r="C30725" s="18">
        <v>537782.77552307385</v>
      </c>
      <c r="D30725" s="15">
        <v>134445.69388076846</v>
      </c>
    </row>
    <row r="30726" spans="1:4">
      <c r="A30726" s="1">
        <v>41229.010416666664</v>
      </c>
      <c r="B30726" s="1">
        <v>41229.020833333336</v>
      </c>
      <c r="C30726" s="18">
        <v>523318.92632307392</v>
      </c>
      <c r="D30726" s="15">
        <v>130829.73158076848</v>
      </c>
    </row>
    <row r="30727" spans="1:4">
      <c r="A30727" s="1">
        <v>41229.020833333336</v>
      </c>
      <c r="B30727" s="1">
        <v>41229.03125</v>
      </c>
      <c r="C30727" s="18">
        <v>525747.66992307396</v>
      </c>
      <c r="D30727" s="15">
        <v>131436.91748076849</v>
      </c>
    </row>
    <row r="30728" spans="1:4">
      <c r="A30728" s="1">
        <v>41229.03125</v>
      </c>
      <c r="B30728" s="1">
        <v>41229.041666666664</v>
      </c>
      <c r="C30728" s="18">
        <v>530555.67472307396</v>
      </c>
      <c r="D30728" s="15">
        <v>132638.91868076849</v>
      </c>
    </row>
    <row r="30729" spans="1:4">
      <c r="A30729" s="1">
        <v>41229.041666666664</v>
      </c>
      <c r="B30729" s="1">
        <v>41229.052083333336</v>
      </c>
      <c r="C30729" s="18">
        <v>526355.46312307392</v>
      </c>
      <c r="D30729" s="15">
        <v>131588.86578076848</v>
      </c>
    </row>
    <row r="30730" spans="1:4">
      <c r="A30730" s="1">
        <v>41229.052083333336</v>
      </c>
      <c r="B30730" s="1">
        <v>41229.0625</v>
      </c>
      <c r="C30730" s="18">
        <v>499423.17952307389</v>
      </c>
      <c r="D30730" s="15">
        <v>124855.79488076847</v>
      </c>
    </row>
    <row r="30731" spans="1:4">
      <c r="A30731" s="1">
        <v>41229.0625</v>
      </c>
      <c r="B30731" s="1">
        <v>41229.072916666664</v>
      </c>
      <c r="C30731" s="18">
        <v>473625.75232307392</v>
      </c>
      <c r="D30731" s="15">
        <v>118406.43808076848</v>
      </c>
    </row>
    <row r="30732" spans="1:4">
      <c r="A30732" s="1">
        <v>41229.072916666664</v>
      </c>
      <c r="B30732" s="1">
        <v>41229.083333333336</v>
      </c>
      <c r="C30732" s="18">
        <v>451376.67992307391</v>
      </c>
      <c r="D30732" s="15">
        <v>112844.16998076848</v>
      </c>
    </row>
    <row r="30733" spans="1:4">
      <c r="A30733" s="1">
        <v>41229.083333333336</v>
      </c>
      <c r="B30733" s="1">
        <v>41229.09375</v>
      </c>
      <c r="C30733" s="18">
        <v>429459.38108307391</v>
      </c>
      <c r="D30733" s="15">
        <v>107364.84527076848</v>
      </c>
    </row>
    <row r="30734" spans="1:4">
      <c r="A30734" s="1">
        <v>41229.09375</v>
      </c>
      <c r="B30734" s="1">
        <v>41229.104166666664</v>
      </c>
      <c r="C30734" s="18">
        <v>445938.3243230739</v>
      </c>
      <c r="D30734" s="15">
        <v>111484.58108076848</v>
      </c>
    </row>
    <row r="30735" spans="1:4">
      <c r="A30735" s="1">
        <v>41229.104166666664</v>
      </c>
      <c r="B30735" s="1">
        <v>41229.114583333336</v>
      </c>
      <c r="C30735" s="18">
        <v>432464.60792307393</v>
      </c>
      <c r="D30735" s="15">
        <v>108116.15198076848</v>
      </c>
    </row>
    <row r="30736" spans="1:4">
      <c r="A30736" s="1">
        <v>41229.114583333336</v>
      </c>
      <c r="B30736" s="1">
        <v>41229.125</v>
      </c>
      <c r="C30736" s="18">
        <v>397678.27312307397</v>
      </c>
      <c r="D30736" s="15">
        <v>99419.568280768493</v>
      </c>
    </row>
    <row r="30737" spans="1:4">
      <c r="A30737" s="1">
        <v>41229.125</v>
      </c>
      <c r="B30737" s="1">
        <v>41229.135416666664</v>
      </c>
      <c r="C30737" s="18">
        <v>377219.2851230739</v>
      </c>
      <c r="D30737" s="15">
        <v>94304.821280768476</v>
      </c>
    </row>
    <row r="30738" spans="1:4">
      <c r="A30738" s="1">
        <v>41229.135416666664</v>
      </c>
      <c r="B30738" s="1">
        <v>41229.145833333336</v>
      </c>
      <c r="C30738" s="18">
        <v>389961.62592307397</v>
      </c>
      <c r="D30738" s="15">
        <v>97490.406480768492</v>
      </c>
    </row>
    <row r="30739" spans="1:4">
      <c r="A30739" s="1">
        <v>41229.145833333336</v>
      </c>
      <c r="B30739" s="1">
        <v>41229.15625</v>
      </c>
      <c r="C30739" s="18">
        <v>415844.94712307397</v>
      </c>
      <c r="D30739" s="15">
        <v>103961.23678076849</v>
      </c>
    </row>
    <row r="30740" spans="1:4">
      <c r="A30740" s="1">
        <v>41229.15625</v>
      </c>
      <c r="B30740" s="1">
        <v>41229.166666666664</v>
      </c>
      <c r="C30740" s="18">
        <v>436501.14232307399</v>
      </c>
      <c r="D30740" s="15">
        <v>109125.2855807685</v>
      </c>
    </row>
    <row r="30741" spans="1:4">
      <c r="A30741" s="1">
        <v>41229.166666666664</v>
      </c>
      <c r="B30741" s="1">
        <v>41229.177083333336</v>
      </c>
      <c r="C30741" s="18">
        <v>447802.29392307391</v>
      </c>
      <c r="D30741" s="15">
        <v>111950.57348076848</v>
      </c>
    </row>
    <row r="30742" spans="1:4">
      <c r="A30742" s="1">
        <v>41229.177083333336</v>
      </c>
      <c r="B30742" s="1">
        <v>41229.1875</v>
      </c>
      <c r="C30742" s="18">
        <v>464177.24152307393</v>
      </c>
      <c r="D30742" s="15">
        <v>116044.31038076848</v>
      </c>
    </row>
    <row r="30743" spans="1:4">
      <c r="A30743" s="1">
        <v>41229.1875</v>
      </c>
      <c r="B30743" s="1">
        <v>41229.197916666664</v>
      </c>
      <c r="C30743" s="18">
        <v>463606.73072307394</v>
      </c>
      <c r="D30743" s="15">
        <v>115901.68268076848</v>
      </c>
    </row>
    <row r="30744" spans="1:4">
      <c r="A30744" s="1">
        <v>41229.197916666664</v>
      </c>
      <c r="B30744" s="1">
        <v>41229.208333333336</v>
      </c>
      <c r="C30744" s="18">
        <v>458563.8688430739</v>
      </c>
      <c r="D30744" s="15">
        <v>114640.96721076847</v>
      </c>
    </row>
    <row r="30745" spans="1:4">
      <c r="A30745" s="1">
        <v>41229.208333333336</v>
      </c>
      <c r="B30745" s="1">
        <v>41229.21875</v>
      </c>
      <c r="C30745" s="18">
        <v>458327.95820307394</v>
      </c>
      <c r="D30745" s="15">
        <v>114581.98955076849</v>
      </c>
    </row>
    <row r="30746" spans="1:4">
      <c r="A30746" s="1">
        <v>41229.21875</v>
      </c>
      <c r="B30746" s="1">
        <v>41229.229166666664</v>
      </c>
      <c r="C30746" s="18">
        <v>466620.38924307394</v>
      </c>
      <c r="D30746" s="15">
        <v>116655.09731076848</v>
      </c>
    </row>
    <row r="30747" spans="1:4">
      <c r="A30747" s="1">
        <v>41229.229166666664</v>
      </c>
      <c r="B30747" s="1">
        <v>41229.239583333336</v>
      </c>
      <c r="C30747" s="18">
        <v>475591.27272307395</v>
      </c>
      <c r="D30747" s="15">
        <v>118897.81818076849</v>
      </c>
    </row>
    <row r="30748" spans="1:4">
      <c r="A30748" s="1">
        <v>41229.239583333336</v>
      </c>
      <c r="B30748" s="1">
        <v>41229.25</v>
      </c>
      <c r="C30748" s="18">
        <v>490479.11392307398</v>
      </c>
      <c r="D30748" s="15">
        <v>122619.77848076849</v>
      </c>
    </row>
    <row r="30749" spans="1:4">
      <c r="A30749" s="1">
        <v>41229.25</v>
      </c>
      <c r="B30749" s="1">
        <v>41229.260416666664</v>
      </c>
      <c r="C30749" s="18">
        <v>514095.93672307394</v>
      </c>
      <c r="D30749" s="15">
        <v>128523.98418076849</v>
      </c>
    </row>
    <row r="30750" spans="1:4">
      <c r="A30750" s="1">
        <v>41229.260416666664</v>
      </c>
      <c r="B30750" s="1">
        <v>41229.270833333336</v>
      </c>
      <c r="C30750" s="18">
        <v>541252.38552307396</v>
      </c>
      <c r="D30750" s="15">
        <v>135313.09638076849</v>
      </c>
    </row>
    <row r="30751" spans="1:4">
      <c r="A30751" s="1">
        <v>41229.270833333336</v>
      </c>
      <c r="B30751" s="1">
        <v>41229.28125</v>
      </c>
      <c r="C30751" s="18">
        <v>571787.32872307394</v>
      </c>
      <c r="D30751" s="15">
        <v>142946.83218076848</v>
      </c>
    </row>
    <row r="30752" spans="1:4">
      <c r="A30752" s="1">
        <v>41229.28125</v>
      </c>
      <c r="B30752" s="1">
        <v>41229.291666666664</v>
      </c>
      <c r="C30752" s="18">
        <v>589125.71072307392</v>
      </c>
      <c r="D30752" s="15">
        <v>147281.42768076848</v>
      </c>
    </row>
    <row r="30753" spans="1:4">
      <c r="A30753" s="1">
        <v>41229.291666666664</v>
      </c>
      <c r="B30753" s="1">
        <v>41229.302083333336</v>
      </c>
      <c r="C30753" s="18">
        <v>597391.49992307404</v>
      </c>
      <c r="D30753" s="15">
        <v>149347.87498076851</v>
      </c>
    </row>
    <row r="30754" spans="1:4">
      <c r="A30754" s="1">
        <v>41229.302083333336</v>
      </c>
      <c r="B30754" s="1">
        <v>41229.3125</v>
      </c>
      <c r="C30754" s="18">
        <v>605918.54992307397</v>
      </c>
      <c r="D30754" s="15">
        <v>151479.63748076849</v>
      </c>
    </row>
    <row r="30755" spans="1:4">
      <c r="A30755" s="1">
        <v>41229.3125</v>
      </c>
      <c r="B30755" s="1">
        <v>41229.322916666664</v>
      </c>
      <c r="C30755" s="18">
        <v>595788.41072307387</v>
      </c>
      <c r="D30755" s="15">
        <v>148947.10268076847</v>
      </c>
    </row>
    <row r="30756" spans="1:4">
      <c r="A30756" s="1">
        <v>41229.322916666664</v>
      </c>
      <c r="B30756" s="1">
        <v>41229.333333333336</v>
      </c>
      <c r="C30756" s="18">
        <v>577739.01272307395</v>
      </c>
      <c r="D30756" s="15">
        <v>144434.75318076849</v>
      </c>
    </row>
    <row r="30757" spans="1:4">
      <c r="A30757" s="1">
        <v>41229.333333333336</v>
      </c>
      <c r="B30757" s="1">
        <v>41229.34375</v>
      </c>
      <c r="C30757" s="18">
        <v>541956.30912307394</v>
      </c>
      <c r="D30757" s="15">
        <v>135489.07728076848</v>
      </c>
    </row>
    <row r="30758" spans="1:4">
      <c r="A30758" s="1">
        <v>41229.34375</v>
      </c>
      <c r="B30758" s="1">
        <v>41229.354166666664</v>
      </c>
      <c r="C30758" s="18">
        <v>489431.65312307392</v>
      </c>
      <c r="D30758" s="15">
        <v>122357.91328076848</v>
      </c>
    </row>
    <row r="30759" spans="1:4">
      <c r="A30759" s="1">
        <v>41229.354166666664</v>
      </c>
      <c r="B30759" s="1">
        <v>41229.364583333336</v>
      </c>
      <c r="C30759" s="18">
        <v>439646.9271230739</v>
      </c>
      <c r="D30759" s="15">
        <v>109911.73178076847</v>
      </c>
    </row>
    <row r="30760" spans="1:4">
      <c r="A30760" s="1">
        <v>41229.364583333336</v>
      </c>
      <c r="B30760" s="1">
        <v>41229.375</v>
      </c>
      <c r="C30760" s="18">
        <v>407427.90712307394</v>
      </c>
      <c r="D30760" s="15">
        <v>101856.97678076848</v>
      </c>
    </row>
    <row r="30761" spans="1:4">
      <c r="A30761" s="1">
        <v>41229.375</v>
      </c>
      <c r="B30761" s="1">
        <v>41229.385416666664</v>
      </c>
      <c r="C30761" s="18">
        <v>391467.65672307392</v>
      </c>
      <c r="D30761" s="15">
        <v>97866.914180768479</v>
      </c>
    </row>
    <row r="30762" spans="1:4">
      <c r="A30762" s="1">
        <v>41229.385416666664</v>
      </c>
      <c r="B30762" s="1">
        <v>41229.395833333336</v>
      </c>
      <c r="C30762" s="18">
        <v>404611.93032307393</v>
      </c>
      <c r="D30762" s="15">
        <v>101152.98258076848</v>
      </c>
    </row>
    <row r="30763" spans="1:4">
      <c r="A30763" s="1">
        <v>41229.395833333336</v>
      </c>
      <c r="B30763" s="1">
        <v>41229.40625</v>
      </c>
      <c r="C30763" s="18">
        <v>436510.17912307393</v>
      </c>
      <c r="D30763" s="15">
        <v>109127.54478076848</v>
      </c>
    </row>
    <row r="30764" spans="1:4">
      <c r="A30764" s="1">
        <v>41229.40625</v>
      </c>
      <c r="B30764" s="1">
        <v>41229.416666666664</v>
      </c>
      <c r="C30764" s="18">
        <v>479170.66032307397</v>
      </c>
      <c r="D30764" s="15">
        <v>119792.66508076849</v>
      </c>
    </row>
    <row r="30765" spans="1:4">
      <c r="A30765" s="1">
        <v>41229.416666666664</v>
      </c>
      <c r="B30765" s="1">
        <v>41229.427083333336</v>
      </c>
      <c r="C30765" s="18">
        <v>519736.10992307396</v>
      </c>
      <c r="D30765" s="15">
        <v>129934.02748076849</v>
      </c>
    </row>
    <row r="30766" spans="1:4">
      <c r="A30766" s="1">
        <v>41229.427083333336</v>
      </c>
      <c r="B30766" s="1">
        <v>41229.4375</v>
      </c>
      <c r="C30766" s="18">
        <v>549005.53232307395</v>
      </c>
      <c r="D30766" s="15">
        <v>137251.38308076849</v>
      </c>
    </row>
    <row r="30767" spans="1:4">
      <c r="A30767" s="1">
        <v>41229.4375</v>
      </c>
      <c r="B30767" s="1">
        <v>41229.447916666664</v>
      </c>
      <c r="C30767" s="18">
        <v>567080.53912307392</v>
      </c>
      <c r="D30767" s="15">
        <v>141770.13478076848</v>
      </c>
    </row>
    <row r="30768" spans="1:4">
      <c r="A30768" s="1">
        <v>41229.447916666664</v>
      </c>
      <c r="B30768" s="1">
        <v>41229.458333333336</v>
      </c>
      <c r="C30768" s="18">
        <v>586890.5559230739</v>
      </c>
      <c r="D30768" s="15">
        <v>146722.63898076848</v>
      </c>
    </row>
    <row r="30769" spans="1:4">
      <c r="A30769" s="1">
        <v>41229.458333333336</v>
      </c>
      <c r="B30769" s="1">
        <v>41229.46875</v>
      </c>
      <c r="C30769" s="18">
        <v>615134.46272307402</v>
      </c>
      <c r="D30769" s="15">
        <v>153783.6156807685</v>
      </c>
    </row>
    <row r="30770" spans="1:4">
      <c r="A30770" s="1">
        <v>41229.46875</v>
      </c>
      <c r="B30770" s="1">
        <v>41229.479166666664</v>
      </c>
      <c r="C30770" s="18">
        <v>642989.47072307393</v>
      </c>
      <c r="D30770" s="15">
        <v>160747.36768076848</v>
      </c>
    </row>
    <row r="30771" spans="1:4">
      <c r="A30771" s="1">
        <v>41229.479166666664</v>
      </c>
      <c r="B30771" s="1">
        <v>41229.489583333336</v>
      </c>
      <c r="C30771" s="18">
        <v>654933.88992307393</v>
      </c>
      <c r="D30771" s="15">
        <v>163733.47248076848</v>
      </c>
    </row>
    <row r="30772" spans="1:4">
      <c r="A30772" s="1">
        <v>41229.489583333336</v>
      </c>
      <c r="B30772" s="1">
        <v>41229.5</v>
      </c>
      <c r="C30772" s="18">
        <v>647450.81912307395</v>
      </c>
      <c r="D30772" s="15">
        <v>161862.70478076849</v>
      </c>
    </row>
    <row r="30773" spans="1:4">
      <c r="A30773" s="1">
        <v>41229.5</v>
      </c>
      <c r="B30773" s="1">
        <v>41229.510416666664</v>
      </c>
      <c r="C30773" s="18">
        <v>654227.18512307387</v>
      </c>
      <c r="D30773" s="15">
        <v>163556.79628076847</v>
      </c>
    </row>
    <row r="30774" spans="1:4">
      <c r="A30774" s="1">
        <v>41229.510416666664</v>
      </c>
      <c r="B30774" s="1">
        <v>41229.520833333336</v>
      </c>
      <c r="C30774" s="18">
        <v>649585.82592307392</v>
      </c>
      <c r="D30774" s="15">
        <v>162396.45648076848</v>
      </c>
    </row>
    <row r="30775" spans="1:4">
      <c r="A30775" s="1">
        <v>41229.520833333336</v>
      </c>
      <c r="B30775" s="1">
        <v>41229.53125</v>
      </c>
      <c r="C30775" s="18">
        <v>639276.33672307397</v>
      </c>
      <c r="D30775" s="15">
        <v>159819.08418076849</v>
      </c>
    </row>
    <row r="30776" spans="1:4">
      <c r="A30776" s="1">
        <v>41229.53125</v>
      </c>
      <c r="B30776" s="1">
        <v>41229.541666666664</v>
      </c>
      <c r="C30776" s="18">
        <v>618292.39472307393</v>
      </c>
      <c r="D30776" s="15">
        <v>154573.09868076848</v>
      </c>
    </row>
    <row r="30777" spans="1:4">
      <c r="A30777" s="1">
        <v>41229.541666666664</v>
      </c>
      <c r="B30777" s="1">
        <v>41229.552083333336</v>
      </c>
      <c r="C30777" s="18">
        <v>617722.26112307387</v>
      </c>
      <c r="D30777" s="15">
        <v>154430.56528076847</v>
      </c>
    </row>
    <row r="30778" spans="1:4">
      <c r="A30778" s="1">
        <v>41229.552083333336</v>
      </c>
      <c r="B30778" s="1">
        <v>41229.5625</v>
      </c>
      <c r="C30778" s="18">
        <v>606157.07512307388</v>
      </c>
      <c r="D30778" s="15">
        <v>151539.26878076847</v>
      </c>
    </row>
    <row r="30779" spans="1:4">
      <c r="A30779" s="1">
        <v>41229.5625</v>
      </c>
      <c r="B30779" s="1">
        <v>41229.572916666664</v>
      </c>
      <c r="C30779" s="18">
        <v>586171.05992307398</v>
      </c>
      <c r="D30779" s="15">
        <v>146542.76498076849</v>
      </c>
    </row>
    <row r="30780" spans="1:4">
      <c r="A30780" s="1">
        <v>41229.572916666664</v>
      </c>
      <c r="B30780" s="1">
        <v>41229.583333333336</v>
      </c>
      <c r="C30780" s="18">
        <v>577798.26392307389</v>
      </c>
      <c r="D30780" s="15">
        <v>144449.56598076847</v>
      </c>
    </row>
    <row r="30781" spans="1:4">
      <c r="A30781" s="1">
        <v>41229.583333333336</v>
      </c>
      <c r="B30781" s="1">
        <v>41229.59375</v>
      </c>
      <c r="C30781" s="18">
        <v>574358.20752307388</v>
      </c>
      <c r="D30781" s="15">
        <v>143589.55188076847</v>
      </c>
    </row>
    <row r="30782" spans="1:4">
      <c r="A30782" s="1">
        <v>41229.59375</v>
      </c>
      <c r="B30782" s="1">
        <v>41229.604166666664</v>
      </c>
      <c r="C30782" s="18">
        <v>570959.16752307408</v>
      </c>
      <c r="D30782" s="15">
        <v>142739.79188076852</v>
      </c>
    </row>
    <row r="30783" spans="1:4">
      <c r="A30783" s="1">
        <v>41229.604166666664</v>
      </c>
      <c r="B30783" s="1">
        <v>41229.614583333336</v>
      </c>
      <c r="C30783" s="18">
        <v>570838.58352307393</v>
      </c>
      <c r="D30783" s="15">
        <v>142709.64588076848</v>
      </c>
    </row>
    <row r="30784" spans="1:4">
      <c r="A30784" s="1">
        <v>41229.614583333336</v>
      </c>
      <c r="B30784" s="1">
        <v>41229.625</v>
      </c>
      <c r="C30784" s="18">
        <v>576158.92272307386</v>
      </c>
      <c r="D30784" s="15">
        <v>144039.73068076847</v>
      </c>
    </row>
    <row r="30785" spans="1:4">
      <c r="A30785" s="1">
        <v>41229.625</v>
      </c>
      <c r="B30785" s="1">
        <v>41229.635416666664</v>
      </c>
      <c r="C30785" s="18">
        <v>583704.72192307387</v>
      </c>
      <c r="D30785" s="15">
        <v>145926.18048076847</v>
      </c>
    </row>
    <row r="30786" spans="1:4">
      <c r="A30786" s="1">
        <v>41229.635416666664</v>
      </c>
      <c r="B30786" s="1">
        <v>41229.645833333336</v>
      </c>
      <c r="C30786" s="18">
        <v>578555.21192307386</v>
      </c>
      <c r="D30786" s="15">
        <v>144638.80298076847</v>
      </c>
    </row>
    <row r="30787" spans="1:4">
      <c r="A30787" s="1">
        <v>41229.645833333336</v>
      </c>
      <c r="B30787" s="1">
        <v>41229.65625</v>
      </c>
      <c r="C30787" s="18">
        <v>556944.86832307396</v>
      </c>
      <c r="D30787" s="15">
        <v>139236.21708076849</v>
      </c>
    </row>
    <row r="30788" spans="1:4">
      <c r="A30788" s="1">
        <v>41229.65625</v>
      </c>
      <c r="B30788" s="1">
        <v>41229.666666666664</v>
      </c>
      <c r="C30788" s="18">
        <v>546605.77072307386</v>
      </c>
      <c r="D30788" s="15">
        <v>136651.44268076846</v>
      </c>
    </row>
    <row r="30789" spans="1:4">
      <c r="A30789" s="1">
        <v>41229.666666666664</v>
      </c>
      <c r="B30789" s="1">
        <v>41229.677083333336</v>
      </c>
      <c r="C30789" s="18">
        <v>543575.93792307389</v>
      </c>
      <c r="D30789" s="15">
        <v>135893.98448076847</v>
      </c>
    </row>
    <row r="30790" spans="1:4">
      <c r="A30790" s="1">
        <v>41229.677083333336</v>
      </c>
      <c r="B30790" s="1">
        <v>41229.6875</v>
      </c>
      <c r="C30790" s="18">
        <v>550313.41352307389</v>
      </c>
      <c r="D30790" s="15">
        <v>137578.35338076847</v>
      </c>
    </row>
    <row r="30791" spans="1:4">
      <c r="A30791" s="1">
        <v>41229.6875</v>
      </c>
      <c r="B30791" s="1">
        <v>41229.697916666664</v>
      </c>
      <c r="C30791" s="18">
        <v>571909.5535230739</v>
      </c>
      <c r="D30791" s="15">
        <v>142977.38838076848</v>
      </c>
    </row>
    <row r="30792" spans="1:4">
      <c r="A30792" s="1">
        <v>41229.697916666664</v>
      </c>
      <c r="B30792" s="1">
        <v>41229.708333333336</v>
      </c>
      <c r="C30792" s="18">
        <v>587879.9838830739</v>
      </c>
      <c r="D30792" s="15">
        <v>146969.99597076848</v>
      </c>
    </row>
    <row r="30793" spans="1:4">
      <c r="A30793" s="1">
        <v>41229.708333333336</v>
      </c>
      <c r="B30793" s="1">
        <v>41229.71875</v>
      </c>
      <c r="C30793" s="18">
        <v>591303.60952307389</v>
      </c>
      <c r="D30793" s="15">
        <v>147825.90238076847</v>
      </c>
    </row>
    <row r="30794" spans="1:4">
      <c r="A30794" s="1">
        <v>41229.71875</v>
      </c>
      <c r="B30794" s="1">
        <v>41229.729166666664</v>
      </c>
      <c r="C30794" s="18">
        <v>593241.16432307393</v>
      </c>
      <c r="D30794" s="15">
        <v>148310.29108076848</v>
      </c>
    </row>
    <row r="30795" spans="1:4">
      <c r="A30795" s="1">
        <v>41229.729166666664</v>
      </c>
      <c r="B30795" s="1">
        <v>41229.739583333336</v>
      </c>
      <c r="C30795" s="18">
        <v>593498.54004307394</v>
      </c>
      <c r="D30795" s="15">
        <v>148374.63501076848</v>
      </c>
    </row>
    <row r="30796" spans="1:4">
      <c r="A30796" s="1">
        <v>41229.739583333336</v>
      </c>
      <c r="B30796" s="1">
        <v>41229.75</v>
      </c>
      <c r="C30796" s="18">
        <v>610203.68988307391</v>
      </c>
      <c r="D30796" s="15">
        <v>152550.92247076848</v>
      </c>
    </row>
    <row r="30797" spans="1:4">
      <c r="A30797" s="1">
        <v>41229.75</v>
      </c>
      <c r="B30797" s="1">
        <v>41229.760416666664</v>
      </c>
      <c r="C30797" s="18">
        <v>614813.52872307389</v>
      </c>
      <c r="D30797" s="15">
        <v>153703.38218076847</v>
      </c>
    </row>
    <row r="30798" spans="1:4">
      <c r="A30798" s="1">
        <v>41229.760416666664</v>
      </c>
      <c r="B30798" s="1">
        <v>41229.770833333336</v>
      </c>
      <c r="C30798" s="18">
        <v>597743.25188307394</v>
      </c>
      <c r="D30798" s="15">
        <v>149435.81297076849</v>
      </c>
    </row>
    <row r="30799" spans="1:4">
      <c r="A30799" s="1">
        <v>41229.770833333336</v>
      </c>
      <c r="B30799" s="1">
        <v>41229.78125</v>
      </c>
      <c r="C30799" s="18">
        <v>573445.4367630739</v>
      </c>
      <c r="D30799" s="15">
        <v>143361.35919076847</v>
      </c>
    </row>
    <row r="30800" spans="1:4">
      <c r="A30800" s="1">
        <v>41229.78125</v>
      </c>
      <c r="B30800" s="1">
        <v>41229.791666666664</v>
      </c>
      <c r="C30800" s="18">
        <v>557005.81192307407</v>
      </c>
      <c r="D30800" s="15">
        <v>139251.45298076852</v>
      </c>
    </row>
    <row r="30801" spans="1:4">
      <c r="A30801" s="1">
        <v>41229.791666666664</v>
      </c>
      <c r="B30801" s="1">
        <v>41229.802083333336</v>
      </c>
      <c r="C30801" s="18">
        <v>556697.24296307389</v>
      </c>
      <c r="D30801" s="15">
        <v>139174.31074076847</v>
      </c>
    </row>
    <row r="30802" spans="1:4">
      <c r="A30802" s="1">
        <v>41229.802083333336</v>
      </c>
      <c r="B30802" s="1">
        <v>41229.8125</v>
      </c>
      <c r="C30802" s="18">
        <v>559366.22352307395</v>
      </c>
      <c r="D30802" s="15">
        <v>139841.55588076849</v>
      </c>
    </row>
    <row r="30803" spans="1:4">
      <c r="A30803" s="1">
        <v>41229.8125</v>
      </c>
      <c r="B30803" s="1">
        <v>41229.822916666664</v>
      </c>
      <c r="C30803" s="18">
        <v>559618.4362430739</v>
      </c>
      <c r="D30803" s="15">
        <v>139904.60906076847</v>
      </c>
    </row>
    <row r="30804" spans="1:4">
      <c r="A30804" s="1">
        <v>41229.822916666664</v>
      </c>
      <c r="B30804" s="1">
        <v>41229.833333333336</v>
      </c>
      <c r="C30804" s="18">
        <v>574558.2741230739</v>
      </c>
      <c r="D30804" s="15">
        <v>143639.56853076848</v>
      </c>
    </row>
    <row r="30805" spans="1:4">
      <c r="A30805" s="1">
        <v>41229.833333333336</v>
      </c>
      <c r="B30805" s="1">
        <v>41229.84375</v>
      </c>
      <c r="C30805" s="18">
        <v>576851.13112307386</v>
      </c>
      <c r="D30805" s="15">
        <v>144212.78278076847</v>
      </c>
    </row>
    <row r="30806" spans="1:4">
      <c r="A30806" s="1">
        <v>41229.84375</v>
      </c>
      <c r="B30806" s="1">
        <v>41229.854166666664</v>
      </c>
      <c r="C30806" s="18">
        <v>567084.62392307387</v>
      </c>
      <c r="D30806" s="15">
        <v>141771.15598076847</v>
      </c>
    </row>
    <row r="30807" spans="1:4">
      <c r="A30807" s="1">
        <v>41229.854166666664</v>
      </c>
      <c r="B30807" s="1">
        <v>41229.864583333336</v>
      </c>
      <c r="C30807" s="18">
        <v>573568.39592307387</v>
      </c>
      <c r="D30807" s="15">
        <v>143392.09898076847</v>
      </c>
    </row>
    <row r="30808" spans="1:4">
      <c r="A30808" s="1">
        <v>41229.864583333336</v>
      </c>
      <c r="B30808" s="1">
        <v>41229.875</v>
      </c>
      <c r="C30808" s="18">
        <v>579014.46632307395</v>
      </c>
      <c r="D30808" s="15">
        <v>144753.61658076849</v>
      </c>
    </row>
    <row r="30809" spans="1:4">
      <c r="A30809" s="1">
        <v>41229.875</v>
      </c>
      <c r="B30809" s="1">
        <v>41229.885416666664</v>
      </c>
      <c r="C30809" s="18">
        <v>584452.39672307391</v>
      </c>
      <c r="D30809" s="15">
        <v>146113.09918076848</v>
      </c>
    </row>
    <row r="30810" spans="1:4">
      <c r="A30810" s="1">
        <v>41229.885416666664</v>
      </c>
      <c r="B30810" s="1">
        <v>41229.895833333336</v>
      </c>
      <c r="C30810" s="18">
        <v>590284.83112307393</v>
      </c>
      <c r="D30810" s="15">
        <v>147571.20778076848</v>
      </c>
    </row>
    <row r="30811" spans="1:4">
      <c r="A30811" s="1">
        <v>41229.895833333336</v>
      </c>
      <c r="B30811" s="1">
        <v>41229.90625</v>
      </c>
      <c r="C30811" s="18">
        <v>601891.65112307388</v>
      </c>
      <c r="D30811" s="15">
        <v>150472.91278076847</v>
      </c>
    </row>
    <row r="30812" spans="1:4">
      <c r="A30812" s="1">
        <v>41229.90625</v>
      </c>
      <c r="B30812" s="1">
        <v>41229.916666666664</v>
      </c>
      <c r="C30812" s="18">
        <v>604614.06952307397</v>
      </c>
      <c r="D30812" s="15">
        <v>151153.51738076849</v>
      </c>
    </row>
    <row r="30813" spans="1:4">
      <c r="A30813" s="1">
        <v>41229.916666666664</v>
      </c>
      <c r="B30813" s="1">
        <v>41229.927083333336</v>
      </c>
      <c r="C30813" s="18">
        <v>607420.02472307405</v>
      </c>
      <c r="D30813" s="15">
        <v>151855.00618076851</v>
      </c>
    </row>
    <row r="30814" spans="1:4">
      <c r="A30814" s="1">
        <v>41229.927083333336</v>
      </c>
      <c r="B30814" s="1">
        <v>41229.9375</v>
      </c>
      <c r="C30814" s="18">
        <v>612691.7691230739</v>
      </c>
      <c r="D30814" s="15">
        <v>153172.94228076848</v>
      </c>
    </row>
    <row r="30815" spans="1:4">
      <c r="A30815" s="1">
        <v>41229.9375</v>
      </c>
      <c r="B30815" s="1">
        <v>41229.947916666664</v>
      </c>
      <c r="C30815" s="18">
        <v>619447.39952307392</v>
      </c>
      <c r="D30815" s="15">
        <v>154861.84988076848</v>
      </c>
    </row>
    <row r="30816" spans="1:4">
      <c r="A30816" s="1">
        <v>41229.947916666664</v>
      </c>
      <c r="B30816" s="1">
        <v>41229.958333333336</v>
      </c>
      <c r="C30816" s="18">
        <v>620340.58152307395</v>
      </c>
      <c r="D30816" s="15">
        <v>155085.14538076849</v>
      </c>
    </row>
    <row r="30817" spans="1:4">
      <c r="A30817" s="1">
        <v>41229.958333333336</v>
      </c>
      <c r="B30817" s="1">
        <v>41229.96875</v>
      </c>
      <c r="C30817" s="18">
        <v>623755.7471230739</v>
      </c>
      <c r="D30817" s="15">
        <v>155938.93678076848</v>
      </c>
    </row>
    <row r="30818" spans="1:4">
      <c r="A30818" s="1">
        <v>41229.96875</v>
      </c>
      <c r="B30818" s="1">
        <v>41229.979166666664</v>
      </c>
      <c r="C30818" s="18">
        <v>635786.67272307386</v>
      </c>
      <c r="D30818" s="15">
        <v>158946.66818076847</v>
      </c>
    </row>
    <row r="30819" spans="1:4">
      <c r="A30819" s="1">
        <v>41229.979166666664</v>
      </c>
      <c r="B30819" s="1">
        <v>41229.989583333336</v>
      </c>
      <c r="C30819" s="18">
        <v>656000.6955230739</v>
      </c>
      <c r="D30819" s="15">
        <v>164000.17388076847</v>
      </c>
    </row>
    <row r="30820" spans="1:4">
      <c r="A30820" s="1">
        <v>41229.989583333336</v>
      </c>
      <c r="B30820" s="1">
        <v>41230</v>
      </c>
      <c r="C30820" s="18">
        <v>670128.93752307387</v>
      </c>
      <c r="D30820" s="15">
        <v>167532.23438076847</v>
      </c>
    </row>
    <row r="30821" spans="1:4">
      <c r="A30821" s="1">
        <v>41230</v>
      </c>
      <c r="B30821" s="1">
        <v>41230.010416666664</v>
      </c>
      <c r="C30821" s="18">
        <v>685433.94752307388</v>
      </c>
      <c r="D30821" s="15">
        <v>171358.48688076847</v>
      </c>
    </row>
    <row r="30822" spans="1:4">
      <c r="A30822" s="1">
        <v>41230.010416666664</v>
      </c>
      <c r="B30822" s="1">
        <v>41230.020833333336</v>
      </c>
      <c r="C30822" s="18">
        <v>687128.99352307396</v>
      </c>
      <c r="D30822" s="15">
        <v>171782.24838076849</v>
      </c>
    </row>
    <row r="30823" spans="1:4">
      <c r="A30823" s="1">
        <v>41230.020833333336</v>
      </c>
      <c r="B30823" s="1">
        <v>41230.03125</v>
      </c>
      <c r="C30823" s="18">
        <v>679561.22912307386</v>
      </c>
      <c r="D30823" s="15">
        <v>169890.30728076847</v>
      </c>
    </row>
    <row r="30824" spans="1:4">
      <c r="A30824" s="1">
        <v>41230.03125</v>
      </c>
      <c r="B30824" s="1">
        <v>41230.041666666664</v>
      </c>
      <c r="C30824" s="18">
        <v>670237.76792307396</v>
      </c>
      <c r="D30824" s="15">
        <v>167559.44198076849</v>
      </c>
    </row>
    <row r="30825" spans="1:4">
      <c r="A30825" s="1">
        <v>41230.041666666664</v>
      </c>
      <c r="B30825" s="1">
        <v>41230.052083333336</v>
      </c>
      <c r="C30825" s="18">
        <v>652629.85672307387</v>
      </c>
      <c r="D30825" s="15">
        <v>163157.46418076847</v>
      </c>
    </row>
    <row r="30826" spans="1:4">
      <c r="A30826" s="1">
        <v>41230.052083333336</v>
      </c>
      <c r="B30826" s="1">
        <v>41230.0625</v>
      </c>
      <c r="C30826" s="18">
        <v>654211.60712307389</v>
      </c>
      <c r="D30826" s="15">
        <v>163552.90178076847</v>
      </c>
    </row>
    <row r="30827" spans="1:4">
      <c r="A30827" s="1">
        <v>41230.0625</v>
      </c>
      <c r="B30827" s="1">
        <v>41230.072916666664</v>
      </c>
      <c r="C30827" s="18">
        <v>662025.50832307397</v>
      </c>
      <c r="D30827" s="15">
        <v>165506.37708076849</v>
      </c>
    </row>
    <row r="30828" spans="1:4">
      <c r="A30828" s="1">
        <v>41230.072916666664</v>
      </c>
      <c r="B30828" s="1">
        <v>41230.083333333336</v>
      </c>
      <c r="C30828" s="18">
        <v>661120.75992307393</v>
      </c>
      <c r="D30828" s="15">
        <v>165280.18998076848</v>
      </c>
    </row>
    <row r="30829" spans="1:4">
      <c r="A30829" s="1">
        <v>41230.083333333336</v>
      </c>
      <c r="B30829" s="1">
        <v>41230.09375</v>
      </c>
      <c r="C30829" s="18">
        <v>638328.39312307397</v>
      </c>
      <c r="D30829" s="15">
        <v>159582.09828076849</v>
      </c>
    </row>
    <row r="30830" spans="1:4">
      <c r="A30830" s="1">
        <v>41230.09375</v>
      </c>
      <c r="B30830" s="1">
        <v>41230.104166666664</v>
      </c>
      <c r="C30830" s="18">
        <v>630771.64312307397</v>
      </c>
      <c r="D30830" s="15">
        <v>157692.91078076849</v>
      </c>
    </row>
    <row r="30831" spans="1:4">
      <c r="A30831" s="1">
        <v>41230.104166666664</v>
      </c>
      <c r="B30831" s="1">
        <v>41230.114583333336</v>
      </c>
      <c r="C30831" s="18">
        <v>596276.41912307404</v>
      </c>
      <c r="D30831" s="15">
        <v>149069.10478076851</v>
      </c>
    </row>
    <row r="30832" spans="1:4">
      <c r="A30832" s="1">
        <v>41230.114583333336</v>
      </c>
      <c r="B30832" s="1">
        <v>41230.125</v>
      </c>
      <c r="C30832" s="18">
        <v>572453.22952307388</v>
      </c>
      <c r="D30832" s="15">
        <v>143113.30738076847</v>
      </c>
    </row>
    <row r="30833" spans="1:4">
      <c r="A30833" s="1">
        <v>41230.125</v>
      </c>
      <c r="B30833" s="1">
        <v>41230.135416666664</v>
      </c>
      <c r="C30833" s="18">
        <v>561402.25512307393</v>
      </c>
      <c r="D30833" s="15">
        <v>140350.56378076848</v>
      </c>
    </row>
    <row r="30834" spans="1:4">
      <c r="A30834" s="1">
        <v>41230.135416666664</v>
      </c>
      <c r="B30834" s="1">
        <v>41230.145833333336</v>
      </c>
      <c r="C30834" s="18">
        <v>554559.48592307407</v>
      </c>
      <c r="D30834" s="15">
        <v>138639.87148076852</v>
      </c>
    </row>
    <row r="30835" spans="1:4">
      <c r="A30835" s="1">
        <v>41230.145833333336</v>
      </c>
      <c r="B30835" s="1">
        <v>41230.15625</v>
      </c>
      <c r="C30835" s="18">
        <v>561598.93672307394</v>
      </c>
      <c r="D30835" s="15">
        <v>140399.73418076849</v>
      </c>
    </row>
    <row r="30836" spans="1:4">
      <c r="A30836" s="1">
        <v>41230.15625</v>
      </c>
      <c r="B30836" s="1">
        <v>41230.166666666664</v>
      </c>
      <c r="C30836" s="18">
        <v>583818.18912307394</v>
      </c>
      <c r="D30836" s="15">
        <v>145954.54728076849</v>
      </c>
    </row>
    <row r="30837" spans="1:4">
      <c r="A30837" s="1">
        <v>41230.166666666664</v>
      </c>
      <c r="B30837" s="1">
        <v>41230.177083333336</v>
      </c>
      <c r="C30837" s="18">
        <v>598998.72192307387</v>
      </c>
      <c r="D30837" s="15">
        <v>149749.68048076847</v>
      </c>
    </row>
    <row r="30838" spans="1:4">
      <c r="A30838" s="1">
        <v>41230.177083333336</v>
      </c>
      <c r="B30838" s="1">
        <v>41230.1875</v>
      </c>
      <c r="C30838" s="18">
        <v>586445.23272307392</v>
      </c>
      <c r="D30838" s="15">
        <v>146611.30818076848</v>
      </c>
    </row>
    <row r="30839" spans="1:4">
      <c r="A30839" s="1">
        <v>41230.1875</v>
      </c>
      <c r="B30839" s="1">
        <v>41230.197916666664</v>
      </c>
      <c r="C30839" s="18">
        <v>587599.79072307388</v>
      </c>
      <c r="D30839" s="15">
        <v>146899.94768076847</v>
      </c>
    </row>
    <row r="30840" spans="1:4">
      <c r="A30840" s="1">
        <v>41230.197916666664</v>
      </c>
      <c r="B30840" s="1">
        <v>41230.208333333336</v>
      </c>
      <c r="C30840" s="18">
        <v>588210.58072307392</v>
      </c>
      <c r="D30840" s="15">
        <v>147052.64518076848</v>
      </c>
    </row>
    <row r="30841" spans="1:4">
      <c r="A30841" s="1">
        <v>41230.208333333336</v>
      </c>
      <c r="B30841" s="1">
        <v>41230.21875</v>
      </c>
      <c r="C30841" s="18">
        <v>592004.33672307397</v>
      </c>
      <c r="D30841" s="15">
        <v>148001.08418076849</v>
      </c>
    </row>
    <row r="30842" spans="1:4">
      <c r="A30842" s="1">
        <v>41230.21875</v>
      </c>
      <c r="B30842" s="1">
        <v>41230.229166666664</v>
      </c>
      <c r="C30842" s="18">
        <v>586473.35472307401</v>
      </c>
      <c r="D30842" s="15">
        <v>146618.3386807685</v>
      </c>
    </row>
    <row r="30843" spans="1:4">
      <c r="A30843" s="1">
        <v>41230.229166666664</v>
      </c>
      <c r="B30843" s="1">
        <v>41230.239583333336</v>
      </c>
      <c r="C30843" s="18">
        <v>579497.8059230739</v>
      </c>
      <c r="D30843" s="15">
        <v>144874.45148076848</v>
      </c>
    </row>
    <row r="30844" spans="1:4">
      <c r="A30844" s="1">
        <v>41230.239583333336</v>
      </c>
      <c r="B30844" s="1">
        <v>41230.25</v>
      </c>
      <c r="C30844" s="18">
        <v>580984.43112307391</v>
      </c>
      <c r="D30844" s="15">
        <v>145246.10778076848</v>
      </c>
    </row>
    <row r="30845" spans="1:4">
      <c r="A30845" s="1">
        <v>41230.25</v>
      </c>
      <c r="B30845" s="1">
        <v>41230.260416666664</v>
      </c>
      <c r="C30845" s="18">
        <v>576407.23112307396</v>
      </c>
      <c r="D30845" s="15">
        <v>144101.80778076849</v>
      </c>
    </row>
    <row r="30846" spans="1:4">
      <c r="A30846" s="1">
        <v>41230.260416666664</v>
      </c>
      <c r="B30846" s="1">
        <v>41230.270833333336</v>
      </c>
      <c r="C30846" s="18">
        <v>575748.26792307396</v>
      </c>
      <c r="D30846" s="15">
        <v>143937.06698076849</v>
      </c>
    </row>
    <row r="30847" spans="1:4">
      <c r="A30847" s="1">
        <v>41230.270833333336</v>
      </c>
      <c r="B30847" s="1">
        <v>41230.28125</v>
      </c>
      <c r="C30847" s="18">
        <v>584218.5583230739</v>
      </c>
      <c r="D30847" s="15">
        <v>146054.63958076847</v>
      </c>
    </row>
    <row r="30848" spans="1:4">
      <c r="A30848" s="1">
        <v>41230.28125</v>
      </c>
      <c r="B30848" s="1">
        <v>41230.291666666664</v>
      </c>
      <c r="C30848" s="18">
        <v>598521.68032307387</v>
      </c>
      <c r="D30848" s="15">
        <v>149630.42008076847</v>
      </c>
    </row>
    <row r="30849" spans="1:4">
      <c r="A30849" s="1">
        <v>41230.291666666664</v>
      </c>
      <c r="B30849" s="1">
        <v>41230.302083333336</v>
      </c>
      <c r="C30849" s="18">
        <v>610127.40272307396</v>
      </c>
      <c r="D30849" s="15">
        <v>152531.85068076849</v>
      </c>
    </row>
    <row r="30850" spans="1:4">
      <c r="A30850" s="1">
        <v>41230.302083333336</v>
      </c>
      <c r="B30850" s="1">
        <v>41230.3125</v>
      </c>
      <c r="C30850" s="18">
        <v>602931.74432307389</v>
      </c>
      <c r="D30850" s="15">
        <v>150732.93608076847</v>
      </c>
    </row>
    <row r="30851" spans="1:4">
      <c r="A30851" s="1">
        <v>41230.3125</v>
      </c>
      <c r="B30851" s="1">
        <v>41230.322916666664</v>
      </c>
      <c r="C30851" s="18">
        <v>587519.18512307387</v>
      </c>
      <c r="D30851" s="15">
        <v>146879.79628076847</v>
      </c>
    </row>
    <row r="30852" spans="1:4">
      <c r="A30852" s="1">
        <v>41230.322916666664</v>
      </c>
      <c r="B30852" s="1">
        <v>41230.333333333336</v>
      </c>
      <c r="C30852" s="18">
        <v>587369.67512307386</v>
      </c>
      <c r="D30852" s="15">
        <v>146842.41878076846</v>
      </c>
    </row>
    <row r="30853" spans="1:4">
      <c r="A30853" s="1">
        <v>41230.333333333336</v>
      </c>
      <c r="B30853" s="1">
        <v>41230.34375</v>
      </c>
      <c r="C30853" s="18">
        <v>575448.10752307391</v>
      </c>
      <c r="D30853" s="15">
        <v>143862.02688076848</v>
      </c>
    </row>
    <row r="30854" spans="1:4">
      <c r="A30854" s="1">
        <v>41230.34375</v>
      </c>
      <c r="B30854" s="1">
        <v>41230.354166666664</v>
      </c>
      <c r="C30854" s="18">
        <v>560882.34912307386</v>
      </c>
      <c r="D30854" s="15">
        <v>140220.58728076846</v>
      </c>
    </row>
    <row r="30855" spans="1:4">
      <c r="A30855" s="1">
        <v>41230.354166666664</v>
      </c>
      <c r="B30855" s="1">
        <v>41230.364583333336</v>
      </c>
      <c r="C30855" s="18">
        <v>548022.65512307396</v>
      </c>
      <c r="D30855" s="15">
        <v>137005.66378076849</v>
      </c>
    </row>
    <row r="30856" spans="1:4">
      <c r="A30856" s="1">
        <v>41230.364583333336</v>
      </c>
      <c r="B30856" s="1">
        <v>41230.375</v>
      </c>
      <c r="C30856" s="18">
        <v>558345.65112307388</v>
      </c>
      <c r="D30856" s="15">
        <v>139586.41278076847</v>
      </c>
    </row>
    <row r="30857" spans="1:4">
      <c r="A30857" s="1">
        <v>41230.375</v>
      </c>
      <c r="B30857" s="1">
        <v>41230.385416666664</v>
      </c>
      <c r="C30857" s="18">
        <v>556082.99232307391</v>
      </c>
      <c r="D30857" s="15">
        <v>139020.74808076848</v>
      </c>
    </row>
    <row r="30858" spans="1:4">
      <c r="A30858" s="1">
        <v>41230.385416666664</v>
      </c>
      <c r="B30858" s="1">
        <v>41230.395833333336</v>
      </c>
      <c r="C30858" s="18">
        <v>571702.78152307391</v>
      </c>
      <c r="D30858" s="15">
        <v>142925.69538076848</v>
      </c>
    </row>
    <row r="30859" spans="1:4">
      <c r="A30859" s="1">
        <v>41230.395833333336</v>
      </c>
      <c r="B30859" s="1">
        <v>41230.40625</v>
      </c>
      <c r="C30859" s="18">
        <v>580668.16912307392</v>
      </c>
      <c r="D30859" s="15">
        <v>145167.04228076848</v>
      </c>
    </row>
    <row r="30860" spans="1:4">
      <c r="A30860" s="1">
        <v>41230.40625</v>
      </c>
      <c r="B30860" s="1">
        <v>41230.416666666664</v>
      </c>
      <c r="C30860" s="18">
        <v>574243.2643230739</v>
      </c>
      <c r="D30860" s="15">
        <v>143560.81608076848</v>
      </c>
    </row>
    <row r="30861" spans="1:4">
      <c r="A30861" s="1">
        <v>41230.416666666664</v>
      </c>
      <c r="B30861" s="1">
        <v>41230.427083333336</v>
      </c>
      <c r="C30861" s="18">
        <v>606340.0191230739</v>
      </c>
      <c r="D30861" s="15">
        <v>151585.00478076848</v>
      </c>
    </row>
    <row r="30862" spans="1:4">
      <c r="A30862" s="1">
        <v>41230.427083333336</v>
      </c>
      <c r="B30862" s="1">
        <v>41230.4375</v>
      </c>
      <c r="C30862" s="18">
        <v>594043.0779230739</v>
      </c>
      <c r="D30862" s="15">
        <v>148510.76948076847</v>
      </c>
    </row>
    <row r="30863" spans="1:4">
      <c r="A30863" s="1">
        <v>41230.4375</v>
      </c>
      <c r="B30863" s="1">
        <v>41230.447916666664</v>
      </c>
      <c r="C30863" s="18">
        <v>580053.93592307391</v>
      </c>
      <c r="D30863" s="15">
        <v>145013.48398076848</v>
      </c>
    </row>
    <row r="30864" spans="1:4">
      <c r="A30864" s="1">
        <v>41230.447916666664</v>
      </c>
      <c r="B30864" s="1">
        <v>41230.458333333336</v>
      </c>
      <c r="C30864" s="18">
        <v>559486.85952307389</v>
      </c>
      <c r="D30864" s="15">
        <v>139871.71488076847</v>
      </c>
    </row>
    <row r="30865" spans="1:4">
      <c r="A30865" s="1">
        <v>41230.458333333336</v>
      </c>
      <c r="B30865" s="1">
        <v>41230.46875</v>
      </c>
      <c r="C30865" s="18">
        <v>545086.90232307394</v>
      </c>
      <c r="D30865" s="15">
        <v>136271.72558076849</v>
      </c>
    </row>
    <row r="30866" spans="1:4">
      <c r="A30866" s="1">
        <v>41230.46875</v>
      </c>
      <c r="B30866" s="1">
        <v>41230.479166666664</v>
      </c>
      <c r="C30866" s="18">
        <v>520780.57312307396</v>
      </c>
      <c r="D30866" s="15">
        <v>130195.14328076849</v>
      </c>
    </row>
    <row r="30867" spans="1:4">
      <c r="A30867" s="1">
        <v>41230.479166666664</v>
      </c>
      <c r="B30867" s="1">
        <v>41230.489583333336</v>
      </c>
      <c r="C30867" s="18">
        <v>510804.40552307392</v>
      </c>
      <c r="D30867" s="15">
        <v>127701.10138076848</v>
      </c>
    </row>
    <row r="30868" spans="1:4">
      <c r="A30868" s="1">
        <v>41230.489583333336</v>
      </c>
      <c r="B30868" s="1">
        <v>41230.5</v>
      </c>
      <c r="C30868" s="18">
        <v>522143.68272307399</v>
      </c>
      <c r="D30868" s="15">
        <v>130535.9206807685</v>
      </c>
    </row>
    <row r="30869" spans="1:4">
      <c r="A30869" s="1">
        <v>41230.5</v>
      </c>
      <c r="B30869" s="1">
        <v>41230.510416666664</v>
      </c>
      <c r="C30869" s="18">
        <v>499670.62712307391</v>
      </c>
      <c r="D30869" s="15">
        <v>124917.65678076848</v>
      </c>
    </row>
    <row r="30870" spans="1:4">
      <c r="A30870" s="1">
        <v>41230.510416666664</v>
      </c>
      <c r="B30870" s="1">
        <v>41230.520833333336</v>
      </c>
      <c r="C30870" s="18">
        <v>485999.06112307392</v>
      </c>
      <c r="D30870" s="15">
        <v>121499.76528076848</v>
      </c>
    </row>
    <row r="30871" spans="1:4">
      <c r="A30871" s="1">
        <v>41230.520833333336</v>
      </c>
      <c r="B30871" s="1">
        <v>41230.53125</v>
      </c>
      <c r="C30871" s="18">
        <v>477004.7287230739</v>
      </c>
      <c r="D30871" s="15">
        <v>119251.18218076848</v>
      </c>
    </row>
    <row r="30872" spans="1:4">
      <c r="A30872" s="1">
        <v>41230.53125</v>
      </c>
      <c r="B30872" s="1">
        <v>41230.541666666664</v>
      </c>
      <c r="C30872" s="18">
        <v>473117.39592307399</v>
      </c>
      <c r="D30872" s="15">
        <v>118279.3489807685</v>
      </c>
    </row>
    <row r="30873" spans="1:4">
      <c r="A30873" s="1">
        <v>41230.541666666664</v>
      </c>
      <c r="B30873" s="1">
        <v>41230.552083333336</v>
      </c>
      <c r="C30873" s="18">
        <v>466190.32952307392</v>
      </c>
      <c r="D30873" s="15">
        <v>116547.58238076848</v>
      </c>
    </row>
    <row r="30874" spans="1:4">
      <c r="A30874" s="1">
        <v>41230.552083333336</v>
      </c>
      <c r="B30874" s="1">
        <v>41230.5625</v>
      </c>
      <c r="C30874" s="18">
        <v>443253.25032307394</v>
      </c>
      <c r="D30874" s="15">
        <v>110813.31258076848</v>
      </c>
    </row>
    <row r="30875" spans="1:4">
      <c r="A30875" s="1">
        <v>41230.5625</v>
      </c>
      <c r="B30875" s="1">
        <v>41230.572916666664</v>
      </c>
      <c r="C30875" s="18">
        <v>431047.34712307394</v>
      </c>
      <c r="D30875" s="15">
        <v>107761.83678076848</v>
      </c>
    </row>
    <row r="30876" spans="1:4">
      <c r="A30876" s="1">
        <v>41230.572916666664</v>
      </c>
      <c r="B30876" s="1">
        <v>41230.583333333336</v>
      </c>
      <c r="C30876" s="18">
        <v>415185.7299230739</v>
      </c>
      <c r="D30876" s="15">
        <v>103796.43248076848</v>
      </c>
    </row>
    <row r="30877" spans="1:4">
      <c r="A30877" s="1">
        <v>41230.583333333336</v>
      </c>
      <c r="B30877" s="1">
        <v>41230.59375</v>
      </c>
      <c r="C30877" s="18">
        <v>390333.64552307391</v>
      </c>
      <c r="D30877" s="15">
        <v>97583.411380768477</v>
      </c>
    </row>
    <row r="30878" spans="1:4">
      <c r="A30878" s="1">
        <v>41230.59375</v>
      </c>
      <c r="B30878" s="1">
        <v>41230.604166666664</v>
      </c>
      <c r="C30878" s="18">
        <v>380592.50152307394</v>
      </c>
      <c r="D30878" s="15">
        <v>95148.125380768484</v>
      </c>
    </row>
    <row r="30879" spans="1:4">
      <c r="A30879" s="1">
        <v>41230.604166666664</v>
      </c>
      <c r="B30879" s="1">
        <v>41230.614583333336</v>
      </c>
      <c r="C30879" s="18">
        <v>375224.59352307388</v>
      </c>
      <c r="D30879" s="15">
        <v>93806.148380768471</v>
      </c>
    </row>
    <row r="30880" spans="1:4">
      <c r="A30880" s="1">
        <v>41230.614583333336</v>
      </c>
      <c r="B30880" s="1">
        <v>41230.625</v>
      </c>
      <c r="C30880" s="18">
        <v>360977.72192307393</v>
      </c>
      <c r="D30880" s="15">
        <v>90244.430480768482</v>
      </c>
    </row>
    <row r="30881" spans="1:4">
      <c r="A30881" s="1">
        <v>41230.625</v>
      </c>
      <c r="B30881" s="1">
        <v>41230.635416666664</v>
      </c>
      <c r="C30881" s="18">
        <v>342860.75512307393</v>
      </c>
      <c r="D30881" s="15">
        <v>85715.188780768483</v>
      </c>
    </row>
    <row r="30882" spans="1:4">
      <c r="A30882" s="1">
        <v>41230.635416666664</v>
      </c>
      <c r="B30882" s="1">
        <v>41230.645833333336</v>
      </c>
      <c r="C30882" s="18">
        <v>349594.01392307389</v>
      </c>
      <c r="D30882" s="15">
        <v>87398.503480768471</v>
      </c>
    </row>
    <row r="30883" spans="1:4">
      <c r="A30883" s="1">
        <v>41230.645833333336</v>
      </c>
      <c r="B30883" s="1">
        <v>41230.65625</v>
      </c>
      <c r="C30883" s="18">
        <v>367407.68712307391</v>
      </c>
      <c r="D30883" s="15">
        <v>91851.921780768476</v>
      </c>
    </row>
    <row r="30884" spans="1:4">
      <c r="A30884" s="1">
        <v>41230.65625</v>
      </c>
      <c r="B30884" s="1">
        <v>41230.666666666664</v>
      </c>
      <c r="C30884" s="18">
        <v>393785.93392307393</v>
      </c>
      <c r="D30884" s="15">
        <v>98446.483480768482</v>
      </c>
    </row>
    <row r="30885" spans="1:4">
      <c r="A30885" s="1">
        <v>41230.666666666664</v>
      </c>
      <c r="B30885" s="1">
        <v>41230.677083333336</v>
      </c>
      <c r="C30885" s="18">
        <v>401058.75272307394</v>
      </c>
      <c r="D30885" s="15">
        <v>100264.68818076848</v>
      </c>
    </row>
    <row r="30886" spans="1:4">
      <c r="A30886" s="1">
        <v>41230.677083333336</v>
      </c>
      <c r="B30886" s="1">
        <v>41230.6875</v>
      </c>
      <c r="C30886" s="18">
        <v>400789.10152307391</v>
      </c>
      <c r="D30886" s="15">
        <v>100197.27538076848</v>
      </c>
    </row>
    <row r="30887" spans="1:4">
      <c r="A30887" s="1">
        <v>41230.6875</v>
      </c>
      <c r="B30887" s="1">
        <v>41230.697916666664</v>
      </c>
      <c r="C30887" s="18">
        <v>405091.519923074</v>
      </c>
      <c r="D30887" s="15">
        <v>101272.8799807685</v>
      </c>
    </row>
    <row r="30888" spans="1:4">
      <c r="A30888" s="1">
        <v>41230.697916666664</v>
      </c>
      <c r="B30888" s="1">
        <v>41230.708333333336</v>
      </c>
      <c r="C30888" s="18">
        <v>408734.46072307392</v>
      </c>
      <c r="D30888" s="15">
        <v>102183.61518076848</v>
      </c>
    </row>
    <row r="30889" spans="1:4">
      <c r="A30889" s="1">
        <v>41230.708333333336</v>
      </c>
      <c r="B30889" s="1">
        <v>41230.71875</v>
      </c>
      <c r="C30889" s="18">
        <v>415857.10712307389</v>
      </c>
      <c r="D30889" s="15">
        <v>103964.27678076847</v>
      </c>
    </row>
    <row r="30890" spans="1:4">
      <c r="A30890" s="1">
        <v>41230.71875</v>
      </c>
      <c r="B30890" s="1">
        <v>41230.729166666664</v>
      </c>
      <c r="C30890" s="18">
        <v>428200.8451230739</v>
      </c>
      <c r="D30890" s="15">
        <v>107050.21128076848</v>
      </c>
    </row>
    <row r="30891" spans="1:4">
      <c r="A30891" s="1">
        <v>41230.729166666664</v>
      </c>
      <c r="B30891" s="1">
        <v>41230.739583333336</v>
      </c>
      <c r="C30891" s="18">
        <v>442259.50512307393</v>
      </c>
      <c r="D30891" s="15">
        <v>110564.87628076848</v>
      </c>
    </row>
    <row r="30892" spans="1:4">
      <c r="A30892" s="1">
        <v>41230.739583333336</v>
      </c>
      <c r="B30892" s="1">
        <v>41230.75</v>
      </c>
      <c r="C30892" s="18">
        <v>442552.22472307389</v>
      </c>
      <c r="D30892" s="15">
        <v>110638.05618076847</v>
      </c>
    </row>
    <row r="30893" spans="1:4">
      <c r="A30893" s="1">
        <v>41230.75</v>
      </c>
      <c r="B30893" s="1">
        <v>41230.760416666664</v>
      </c>
      <c r="C30893" s="18">
        <v>447264.97792307398</v>
      </c>
      <c r="D30893" s="15">
        <v>111816.2444807685</v>
      </c>
    </row>
    <row r="30894" spans="1:4">
      <c r="A30894" s="1">
        <v>41230.760416666664</v>
      </c>
      <c r="B30894" s="1">
        <v>41230.770833333336</v>
      </c>
      <c r="C30894" s="18">
        <v>477777.4075230739</v>
      </c>
      <c r="D30894" s="15">
        <v>119444.35188076847</v>
      </c>
    </row>
    <row r="30895" spans="1:4">
      <c r="A30895" s="1">
        <v>41230.770833333336</v>
      </c>
      <c r="B30895" s="1">
        <v>41230.78125</v>
      </c>
      <c r="C30895" s="18">
        <v>481629.31232307391</v>
      </c>
      <c r="D30895" s="15">
        <v>120407.32808076848</v>
      </c>
    </row>
    <row r="30896" spans="1:4">
      <c r="A30896" s="1">
        <v>41230.78125</v>
      </c>
      <c r="B30896" s="1">
        <v>41230.791666666664</v>
      </c>
      <c r="C30896" s="18">
        <v>471531.97432307393</v>
      </c>
      <c r="D30896" s="15">
        <v>117882.99358076848</v>
      </c>
    </row>
    <row r="30897" spans="1:4">
      <c r="A30897" s="1">
        <v>41230.791666666664</v>
      </c>
      <c r="B30897" s="1">
        <v>41230.802083333336</v>
      </c>
      <c r="C30897" s="18">
        <v>470888.68312307389</v>
      </c>
      <c r="D30897" s="15">
        <v>117722.17078076847</v>
      </c>
    </row>
    <row r="30898" spans="1:4">
      <c r="A30898" s="1">
        <v>41230.802083333336</v>
      </c>
      <c r="B30898" s="1">
        <v>41230.8125</v>
      </c>
      <c r="C30898" s="18">
        <v>471878.56312307389</v>
      </c>
      <c r="D30898" s="15">
        <v>117969.64078076847</v>
      </c>
    </row>
    <row r="30899" spans="1:4">
      <c r="A30899" s="1">
        <v>41230.8125</v>
      </c>
      <c r="B30899" s="1">
        <v>41230.822916666664</v>
      </c>
      <c r="C30899" s="18">
        <v>471528.37912307389</v>
      </c>
      <c r="D30899" s="15">
        <v>117882.09478076847</v>
      </c>
    </row>
    <row r="30900" spans="1:4">
      <c r="A30900" s="1">
        <v>41230.822916666664</v>
      </c>
      <c r="B30900" s="1">
        <v>41230.833333333336</v>
      </c>
      <c r="C30900" s="18">
        <v>489459.19632307399</v>
      </c>
      <c r="D30900" s="15">
        <v>122364.7990807685</v>
      </c>
    </row>
    <row r="30901" spans="1:4">
      <c r="A30901" s="1">
        <v>41230.833333333336</v>
      </c>
      <c r="B30901" s="1">
        <v>41230.84375</v>
      </c>
      <c r="C30901" s="18">
        <v>496097.52112307394</v>
      </c>
      <c r="D30901" s="15">
        <v>124024.38028076848</v>
      </c>
    </row>
    <row r="30902" spans="1:4">
      <c r="A30902" s="1">
        <v>41230.84375</v>
      </c>
      <c r="B30902" s="1">
        <v>41230.854166666664</v>
      </c>
      <c r="C30902" s="18">
        <v>501266.02312307392</v>
      </c>
      <c r="D30902" s="15">
        <v>125316.50578076848</v>
      </c>
    </row>
    <row r="30903" spans="1:4">
      <c r="A30903" s="1">
        <v>41230.854166666664</v>
      </c>
      <c r="B30903" s="1">
        <v>41230.864583333336</v>
      </c>
      <c r="C30903" s="18">
        <v>503430.24272307393</v>
      </c>
      <c r="D30903" s="15">
        <v>125857.56068076848</v>
      </c>
    </row>
    <row r="30904" spans="1:4">
      <c r="A30904" s="1">
        <v>41230.864583333336</v>
      </c>
      <c r="B30904" s="1">
        <v>41230.875</v>
      </c>
      <c r="C30904" s="18">
        <v>495283.31512307393</v>
      </c>
      <c r="D30904" s="15">
        <v>123820.82878076848</v>
      </c>
    </row>
    <row r="30905" spans="1:4">
      <c r="A30905" s="1">
        <v>41230.875</v>
      </c>
      <c r="B30905" s="1">
        <v>41230.885416666664</v>
      </c>
      <c r="C30905" s="18">
        <v>481780.0535230739</v>
      </c>
      <c r="D30905" s="15">
        <v>120445.01338076848</v>
      </c>
    </row>
    <row r="30906" spans="1:4">
      <c r="A30906" s="1">
        <v>41230.885416666664</v>
      </c>
      <c r="B30906" s="1">
        <v>41230.895833333336</v>
      </c>
      <c r="C30906" s="18">
        <v>452611.29032307392</v>
      </c>
      <c r="D30906" s="15">
        <v>113152.82258076848</v>
      </c>
    </row>
    <row r="30907" spans="1:4">
      <c r="A30907" s="1">
        <v>41230.895833333336</v>
      </c>
      <c r="B30907" s="1">
        <v>41230.90625</v>
      </c>
      <c r="C30907" s="18">
        <v>430230.33912307391</v>
      </c>
      <c r="D30907" s="15">
        <v>107557.58478076848</v>
      </c>
    </row>
    <row r="30908" spans="1:4">
      <c r="A30908" s="1">
        <v>41230.90625</v>
      </c>
      <c r="B30908" s="1">
        <v>41230.916666666664</v>
      </c>
      <c r="C30908" s="18">
        <v>446533.4259230739</v>
      </c>
      <c r="D30908" s="15">
        <v>111633.35648076847</v>
      </c>
    </row>
    <row r="30909" spans="1:4">
      <c r="A30909" s="1">
        <v>41230.916666666664</v>
      </c>
      <c r="B30909" s="1">
        <v>41230.927083333336</v>
      </c>
      <c r="C30909" s="18">
        <v>442014.4419230739</v>
      </c>
      <c r="D30909" s="15">
        <v>110503.61048076848</v>
      </c>
    </row>
    <row r="30910" spans="1:4">
      <c r="A30910" s="1">
        <v>41230.927083333336</v>
      </c>
      <c r="B30910" s="1">
        <v>41230.9375</v>
      </c>
      <c r="C30910" s="18">
        <v>421194.19352307392</v>
      </c>
      <c r="D30910" s="15">
        <v>105298.54838076848</v>
      </c>
    </row>
    <row r="30911" spans="1:4">
      <c r="A30911" s="1">
        <v>41230.9375</v>
      </c>
      <c r="B30911" s="1">
        <v>41230.947916666664</v>
      </c>
      <c r="C30911" s="18">
        <v>414121.13712307392</v>
      </c>
      <c r="D30911" s="15">
        <v>103530.28428076848</v>
      </c>
    </row>
    <row r="30912" spans="1:4">
      <c r="A30912" s="1">
        <v>41230.947916666664</v>
      </c>
      <c r="B30912" s="1">
        <v>41230.958333333336</v>
      </c>
      <c r="C30912" s="18">
        <v>405226.27712307393</v>
      </c>
      <c r="D30912" s="15">
        <v>101306.56928076848</v>
      </c>
    </row>
    <row r="30913" spans="1:4">
      <c r="A30913" s="1">
        <v>41230.958333333336</v>
      </c>
      <c r="B30913" s="1">
        <v>41230.96875</v>
      </c>
      <c r="C30913" s="18">
        <v>386894.86872307392</v>
      </c>
      <c r="D30913" s="15">
        <v>96723.717180768479</v>
      </c>
    </row>
    <row r="30914" spans="1:4">
      <c r="A30914" s="1">
        <v>41230.96875</v>
      </c>
      <c r="B30914" s="1">
        <v>41230.979166666664</v>
      </c>
      <c r="C30914" s="18">
        <v>376042.86272307392</v>
      </c>
      <c r="D30914" s="15">
        <v>94010.715680768481</v>
      </c>
    </row>
    <row r="30915" spans="1:4">
      <c r="A30915" s="1">
        <v>41230.979166666664</v>
      </c>
      <c r="B30915" s="1">
        <v>41230.989583333336</v>
      </c>
      <c r="C30915" s="18">
        <v>361741.5803230739</v>
      </c>
      <c r="D30915" s="15">
        <v>90435.395080768474</v>
      </c>
    </row>
    <row r="30916" spans="1:4">
      <c r="A30916" s="1">
        <v>41230.989583333336</v>
      </c>
      <c r="B30916" s="1">
        <v>41231</v>
      </c>
      <c r="C30916" s="18">
        <v>369406.69788307394</v>
      </c>
      <c r="D30916" s="15">
        <v>92351.674470768485</v>
      </c>
    </row>
    <row r="30917" spans="1:4">
      <c r="A30917" s="1">
        <v>41231</v>
      </c>
      <c r="B30917" s="1">
        <v>41231.010416666664</v>
      </c>
      <c r="C30917" s="18">
        <v>369808.9775230739</v>
      </c>
      <c r="D30917" s="15">
        <v>92452.244380768476</v>
      </c>
    </row>
    <row r="30918" spans="1:4">
      <c r="A30918" s="1">
        <v>41231.010416666664</v>
      </c>
      <c r="B30918" s="1">
        <v>41231.020833333336</v>
      </c>
      <c r="C30918" s="18">
        <v>339468.14604307397</v>
      </c>
      <c r="D30918" s="15">
        <v>84867.036510768492</v>
      </c>
    </row>
    <row r="30919" spans="1:4">
      <c r="A30919" s="1">
        <v>41231.020833333336</v>
      </c>
      <c r="B30919" s="1">
        <v>41231.03125</v>
      </c>
      <c r="C30919" s="18">
        <v>304567.05064307392</v>
      </c>
      <c r="D30919" s="15">
        <v>76141.76266076848</v>
      </c>
    </row>
    <row r="30920" spans="1:4">
      <c r="A30920" s="1">
        <v>41231.03125</v>
      </c>
      <c r="B30920" s="1">
        <v>41231.041666666664</v>
      </c>
      <c r="C30920" s="18">
        <v>278667.91208307393</v>
      </c>
      <c r="D30920" s="15">
        <v>69666.978020768482</v>
      </c>
    </row>
    <row r="30921" spans="1:4">
      <c r="A30921" s="1">
        <v>41231.041666666664</v>
      </c>
      <c r="B30921" s="1">
        <v>41231.052083333336</v>
      </c>
      <c r="C30921" s="18">
        <v>277613.69440307393</v>
      </c>
      <c r="D30921" s="15">
        <v>69403.423600768481</v>
      </c>
    </row>
    <row r="30922" spans="1:4">
      <c r="A30922" s="1">
        <v>41231.052083333336</v>
      </c>
      <c r="B30922" s="1">
        <v>41231.0625</v>
      </c>
      <c r="C30922" s="18">
        <v>274321.4862830739</v>
      </c>
      <c r="D30922" s="15">
        <v>68580.371570768475</v>
      </c>
    </row>
    <row r="30923" spans="1:4">
      <c r="A30923" s="1">
        <v>41231.0625</v>
      </c>
      <c r="B30923" s="1">
        <v>41231.072916666664</v>
      </c>
      <c r="C30923" s="18">
        <v>258297.29284307387</v>
      </c>
      <c r="D30923" s="15">
        <v>64574.323210768467</v>
      </c>
    </row>
    <row r="30924" spans="1:4">
      <c r="A30924" s="1">
        <v>41231.072916666664</v>
      </c>
      <c r="B30924" s="1">
        <v>41231.083333333336</v>
      </c>
      <c r="C30924" s="18">
        <v>244728.3095230739</v>
      </c>
      <c r="D30924" s="15">
        <v>61182.077380768475</v>
      </c>
    </row>
    <row r="30925" spans="1:4">
      <c r="A30925" s="1">
        <v>41231.083333333336</v>
      </c>
      <c r="B30925" s="1">
        <v>41231.09375</v>
      </c>
      <c r="C30925" s="18">
        <v>224146.20968307392</v>
      </c>
      <c r="D30925" s="15">
        <v>56036.552420768479</v>
      </c>
    </row>
    <row r="30926" spans="1:4">
      <c r="A30926" s="1">
        <v>41231.09375</v>
      </c>
      <c r="B30926" s="1">
        <v>41231.104166666664</v>
      </c>
      <c r="C30926" s="18">
        <v>209432.72168307391</v>
      </c>
      <c r="D30926" s="15">
        <v>52358.180420768476</v>
      </c>
    </row>
    <row r="30927" spans="1:4">
      <c r="A30927" s="1">
        <v>41231.104166666664</v>
      </c>
      <c r="B30927" s="1">
        <v>41231.114583333336</v>
      </c>
      <c r="C30927" s="18">
        <v>190128.2639630739</v>
      </c>
      <c r="D30927" s="15">
        <v>47532.065990768475</v>
      </c>
    </row>
    <row r="30928" spans="1:4">
      <c r="A30928" s="1">
        <v>41231.114583333336</v>
      </c>
      <c r="B30928" s="1">
        <v>41231.125</v>
      </c>
      <c r="C30928" s="18">
        <v>171511.0316030739</v>
      </c>
      <c r="D30928" s="15">
        <v>42877.757900768476</v>
      </c>
    </row>
    <row r="30929" spans="1:4">
      <c r="A30929" s="1">
        <v>41231.125</v>
      </c>
      <c r="B30929" s="1">
        <v>41231.135416666664</v>
      </c>
      <c r="C30929" s="18">
        <v>156154.7661230739</v>
      </c>
      <c r="D30929" s="15">
        <v>39038.691530768476</v>
      </c>
    </row>
    <row r="30930" spans="1:4">
      <c r="A30930" s="1">
        <v>41231.135416666664</v>
      </c>
      <c r="B30930" s="1">
        <v>41231.145833333336</v>
      </c>
      <c r="C30930" s="18">
        <v>137096.40044307392</v>
      </c>
      <c r="D30930" s="15">
        <v>34274.100110768479</v>
      </c>
    </row>
    <row r="30931" spans="1:4">
      <c r="A30931" s="1">
        <v>41231.145833333336</v>
      </c>
      <c r="B30931" s="1">
        <v>41231.15625</v>
      </c>
      <c r="C30931" s="18">
        <v>121064.03860307393</v>
      </c>
      <c r="D30931" s="15">
        <v>30266.009650768483</v>
      </c>
    </row>
    <row r="30932" spans="1:4">
      <c r="A30932" s="1">
        <v>41231.15625</v>
      </c>
      <c r="B30932" s="1">
        <v>41231.166666666664</v>
      </c>
      <c r="C30932" s="18">
        <v>105393.66396307391</v>
      </c>
      <c r="D30932" s="15">
        <v>26348.415990768477</v>
      </c>
    </row>
    <row r="30933" spans="1:4">
      <c r="A30933" s="1">
        <v>41231.166666666664</v>
      </c>
      <c r="B30933" s="1">
        <v>41231.177083333336</v>
      </c>
      <c r="C30933" s="18">
        <v>90882.179723073918</v>
      </c>
      <c r="D30933" s="15">
        <v>22720.544930768479</v>
      </c>
    </row>
    <row r="30934" spans="1:4">
      <c r="A30934" s="1">
        <v>41231.177083333336</v>
      </c>
      <c r="B30934" s="1">
        <v>41231.1875</v>
      </c>
      <c r="C30934" s="18">
        <v>84741.618243073914</v>
      </c>
      <c r="D30934" s="15">
        <v>21185.404560768478</v>
      </c>
    </row>
    <row r="30935" spans="1:4">
      <c r="A30935" s="1">
        <v>41231.1875</v>
      </c>
      <c r="B30935" s="1">
        <v>41231.197916666664</v>
      </c>
      <c r="C30935" s="18">
        <v>82996.77680307391</v>
      </c>
      <c r="D30935" s="15">
        <v>20749.194200768477</v>
      </c>
    </row>
    <row r="30936" spans="1:4">
      <c r="A30936" s="1">
        <v>41231.197916666664</v>
      </c>
      <c r="B30936" s="1">
        <v>41231.208333333336</v>
      </c>
      <c r="C30936" s="18">
        <v>75770.474083073917</v>
      </c>
      <c r="D30936" s="15">
        <v>18942.618520768479</v>
      </c>
    </row>
    <row r="30937" spans="1:4">
      <c r="A30937" s="1">
        <v>41231.208333333336</v>
      </c>
      <c r="B30937" s="1">
        <v>41231.21875</v>
      </c>
      <c r="C30937" s="18">
        <v>67109.519163073914</v>
      </c>
      <c r="D30937" s="15">
        <v>16777.379790768478</v>
      </c>
    </row>
    <row r="30938" spans="1:4">
      <c r="A30938" s="1">
        <v>41231.21875</v>
      </c>
      <c r="B30938" s="1">
        <v>41231.229166666664</v>
      </c>
      <c r="C30938" s="18">
        <v>61824.884323073915</v>
      </c>
      <c r="D30938" s="15">
        <v>15456.221080768479</v>
      </c>
    </row>
    <row r="30939" spans="1:4">
      <c r="A30939" s="1">
        <v>41231.229166666664</v>
      </c>
      <c r="B30939" s="1">
        <v>41231.239583333336</v>
      </c>
      <c r="C30939" s="18">
        <v>56525.121083073915</v>
      </c>
      <c r="D30939" s="15">
        <v>14131.280270768479</v>
      </c>
    </row>
    <row r="30940" spans="1:4">
      <c r="A30940" s="1">
        <v>41231.239583333336</v>
      </c>
      <c r="B30940" s="1">
        <v>41231.25</v>
      </c>
      <c r="C30940" s="18">
        <v>54434.659923073908</v>
      </c>
      <c r="D30940" s="15">
        <v>13608.664980768477</v>
      </c>
    </row>
    <row r="30941" spans="1:4">
      <c r="A30941" s="1">
        <v>41231.25</v>
      </c>
      <c r="B30941" s="1">
        <v>41231.260416666664</v>
      </c>
      <c r="C30941" s="18">
        <v>53407.992603073915</v>
      </c>
      <c r="D30941" s="15">
        <v>13351.998150768479</v>
      </c>
    </row>
    <row r="30942" spans="1:4">
      <c r="A30942" s="1">
        <v>41231.260416666664</v>
      </c>
      <c r="B30942" s="1">
        <v>41231.270833333336</v>
      </c>
      <c r="C30942" s="18">
        <v>49292.875163073913</v>
      </c>
      <c r="D30942" s="15">
        <v>12323.218790768478</v>
      </c>
    </row>
    <row r="30943" spans="1:4">
      <c r="A30943" s="1">
        <v>41231.270833333336</v>
      </c>
      <c r="B30943" s="1">
        <v>41231.28125</v>
      </c>
      <c r="C30943" s="18">
        <v>49812.943643073915</v>
      </c>
      <c r="D30943" s="15">
        <v>12453.235910768479</v>
      </c>
    </row>
    <row r="30944" spans="1:4">
      <c r="A30944" s="1">
        <v>41231.28125</v>
      </c>
      <c r="B30944" s="1">
        <v>41231.291666666664</v>
      </c>
      <c r="C30944" s="18">
        <v>48684.129963073909</v>
      </c>
      <c r="D30944" s="15">
        <v>12171.032490768477</v>
      </c>
    </row>
    <row r="30945" spans="1:4">
      <c r="A30945" s="1">
        <v>41231.291666666664</v>
      </c>
      <c r="B30945" s="1">
        <v>41231.302083333336</v>
      </c>
      <c r="C30945" s="18">
        <v>45774.532683073914</v>
      </c>
      <c r="D30945" s="15">
        <v>11443.633170768479</v>
      </c>
    </row>
    <row r="30946" spans="1:4">
      <c r="A30946" s="1">
        <v>41231.302083333336</v>
      </c>
      <c r="B30946" s="1">
        <v>41231.3125</v>
      </c>
      <c r="C30946" s="18">
        <v>41825.96572307391</v>
      </c>
      <c r="D30946" s="15">
        <v>10456.491430768478</v>
      </c>
    </row>
    <row r="30947" spans="1:4">
      <c r="A30947" s="1">
        <v>41231.3125</v>
      </c>
      <c r="B30947" s="1">
        <v>41231.322916666664</v>
      </c>
      <c r="C30947" s="18">
        <v>43808.949123073915</v>
      </c>
      <c r="D30947" s="15">
        <v>10952.237280768479</v>
      </c>
    </row>
    <row r="30948" spans="1:4">
      <c r="A30948" s="1">
        <v>41231.322916666664</v>
      </c>
      <c r="B30948" s="1">
        <v>41231.333333333336</v>
      </c>
      <c r="C30948" s="18">
        <v>41620.37472307391</v>
      </c>
      <c r="D30948" s="15">
        <v>10405.093680768477</v>
      </c>
    </row>
    <row r="30949" spans="1:4">
      <c r="A30949" s="1">
        <v>41231.333333333336</v>
      </c>
      <c r="B30949" s="1">
        <v>41231.34375</v>
      </c>
      <c r="C30949" s="18">
        <v>41830.448323073913</v>
      </c>
      <c r="D30949" s="15">
        <v>10457.612080768478</v>
      </c>
    </row>
    <row r="30950" spans="1:4">
      <c r="A30950" s="1">
        <v>41231.34375</v>
      </c>
      <c r="B30950" s="1">
        <v>41231.354166666664</v>
      </c>
      <c r="C30950" s="18">
        <v>43009.721083073913</v>
      </c>
      <c r="D30950" s="15">
        <v>10752.430270768478</v>
      </c>
    </row>
    <row r="30951" spans="1:4">
      <c r="A30951" s="1">
        <v>41231.354166666664</v>
      </c>
      <c r="B30951" s="1">
        <v>41231.364583333336</v>
      </c>
      <c r="C30951" s="18">
        <v>42338.847123073909</v>
      </c>
      <c r="D30951" s="15">
        <v>10584.711780768477</v>
      </c>
    </row>
    <row r="30952" spans="1:4">
      <c r="A30952" s="1">
        <v>41231.364583333336</v>
      </c>
      <c r="B30952" s="1">
        <v>41231.375</v>
      </c>
      <c r="C30952" s="18">
        <v>44012.051683073914</v>
      </c>
      <c r="D30952" s="15">
        <v>11003.012920768479</v>
      </c>
    </row>
    <row r="30953" spans="1:4">
      <c r="A30953" s="1">
        <v>41231.375</v>
      </c>
      <c r="B30953" s="1">
        <v>41231.385416666664</v>
      </c>
      <c r="C30953" s="18">
        <v>44612.916043073914</v>
      </c>
      <c r="D30953" s="15">
        <v>11153.229010768478</v>
      </c>
    </row>
    <row r="30954" spans="1:4">
      <c r="A30954" s="1">
        <v>41231.385416666664</v>
      </c>
      <c r="B30954" s="1">
        <v>41231.395833333336</v>
      </c>
      <c r="C30954" s="18">
        <v>44657.864483073914</v>
      </c>
      <c r="D30954" s="15">
        <v>11164.466120768479</v>
      </c>
    </row>
    <row r="30955" spans="1:4">
      <c r="A30955" s="1">
        <v>41231.395833333336</v>
      </c>
      <c r="B30955" s="1">
        <v>41231.40625</v>
      </c>
      <c r="C30955" s="18">
        <v>46225.733083073916</v>
      </c>
      <c r="D30955" s="15">
        <v>11556.433270768479</v>
      </c>
    </row>
    <row r="30956" spans="1:4">
      <c r="A30956" s="1">
        <v>41231.40625</v>
      </c>
      <c r="B30956" s="1">
        <v>41231.416666666664</v>
      </c>
      <c r="C30956" s="18">
        <v>44750.433043073914</v>
      </c>
      <c r="D30956" s="15">
        <v>11187.608260768478</v>
      </c>
    </row>
    <row r="30957" spans="1:4">
      <c r="A30957" s="1">
        <v>41231.416666666664</v>
      </c>
      <c r="B30957" s="1">
        <v>41231.427083333336</v>
      </c>
      <c r="C30957" s="18">
        <v>44104.397923073913</v>
      </c>
      <c r="D30957" s="15">
        <v>11026.099480768478</v>
      </c>
    </row>
    <row r="30958" spans="1:4">
      <c r="A30958" s="1">
        <v>41231.427083333336</v>
      </c>
      <c r="B30958" s="1">
        <v>41231.4375</v>
      </c>
      <c r="C30958" s="18">
        <v>45869.281843073913</v>
      </c>
      <c r="D30958" s="15">
        <v>11467.320460768478</v>
      </c>
    </row>
    <row r="30959" spans="1:4">
      <c r="A30959" s="1">
        <v>41231.4375</v>
      </c>
      <c r="B30959" s="1">
        <v>41231.447916666664</v>
      </c>
      <c r="C30959" s="18">
        <v>50302.165563073911</v>
      </c>
      <c r="D30959" s="15">
        <v>12575.541390768478</v>
      </c>
    </row>
    <row r="30960" spans="1:4">
      <c r="A30960" s="1">
        <v>41231.447916666664</v>
      </c>
      <c r="B30960" s="1">
        <v>41231.458333333336</v>
      </c>
      <c r="C30960" s="18">
        <v>49154.708083073914</v>
      </c>
      <c r="D30960" s="15">
        <v>12288.677020768479</v>
      </c>
    </row>
    <row r="30961" spans="1:4">
      <c r="A30961" s="1">
        <v>41231.458333333336</v>
      </c>
      <c r="B30961" s="1">
        <v>41231.46875</v>
      </c>
      <c r="C30961" s="18">
        <v>52996.030923073915</v>
      </c>
      <c r="D30961" s="15">
        <v>13249.007730768479</v>
      </c>
    </row>
    <row r="30962" spans="1:4">
      <c r="A30962" s="1">
        <v>41231.46875</v>
      </c>
      <c r="B30962" s="1">
        <v>41231.479166666664</v>
      </c>
      <c r="C30962" s="18">
        <v>56279.55760307391</v>
      </c>
      <c r="D30962" s="15">
        <v>14069.889400768478</v>
      </c>
    </row>
    <row r="30963" spans="1:4">
      <c r="A30963" s="1">
        <v>41231.479166666664</v>
      </c>
      <c r="B30963" s="1">
        <v>41231.489583333336</v>
      </c>
      <c r="C30963" s="18">
        <v>56368.803243073911</v>
      </c>
      <c r="D30963" s="15">
        <v>14092.200810768478</v>
      </c>
    </row>
    <row r="30964" spans="1:4">
      <c r="A30964" s="1">
        <v>41231.489583333336</v>
      </c>
      <c r="B30964" s="1">
        <v>41231.5</v>
      </c>
      <c r="C30964" s="18">
        <v>54997.613403073912</v>
      </c>
      <c r="D30964" s="15">
        <v>13749.403350768478</v>
      </c>
    </row>
    <row r="30965" spans="1:4">
      <c r="A30965" s="1">
        <v>41231.5</v>
      </c>
      <c r="B30965" s="1">
        <v>41231.510416666664</v>
      </c>
      <c r="C30965" s="18">
        <v>56282.53916307391</v>
      </c>
      <c r="D30965" s="15">
        <v>14070.634790768478</v>
      </c>
    </row>
    <row r="30966" spans="1:4">
      <c r="A30966" s="1">
        <v>41231.510416666664</v>
      </c>
      <c r="B30966" s="1">
        <v>41231.520833333336</v>
      </c>
      <c r="C30966" s="18">
        <v>52161.080003073912</v>
      </c>
      <c r="D30966" s="15">
        <v>13040.270000768478</v>
      </c>
    </row>
    <row r="30967" spans="1:4">
      <c r="A30967" s="1">
        <v>41231.520833333336</v>
      </c>
      <c r="B30967" s="1">
        <v>41231.53125</v>
      </c>
      <c r="C30967" s="18">
        <v>46028.026683073913</v>
      </c>
      <c r="D30967" s="15">
        <v>11507.006670768478</v>
      </c>
    </row>
    <row r="30968" spans="1:4">
      <c r="A30968" s="1">
        <v>41231.53125</v>
      </c>
      <c r="B30968" s="1">
        <v>41231.541666666664</v>
      </c>
      <c r="C30968" s="18">
        <v>41771.507963073913</v>
      </c>
      <c r="D30968" s="15">
        <v>10442.876990768478</v>
      </c>
    </row>
    <row r="30969" spans="1:4">
      <c r="A30969" s="1">
        <v>41231.541666666664</v>
      </c>
      <c r="B30969" s="1">
        <v>41231.552083333336</v>
      </c>
      <c r="C30969" s="18">
        <v>43825.630083073913</v>
      </c>
      <c r="D30969" s="15">
        <v>10956.407520768478</v>
      </c>
    </row>
    <row r="30970" spans="1:4">
      <c r="A30970" s="1">
        <v>41231.552083333336</v>
      </c>
      <c r="B30970" s="1">
        <v>41231.5625</v>
      </c>
      <c r="C30970" s="18">
        <v>46775.751483073909</v>
      </c>
      <c r="D30970" s="15">
        <v>11693.937870768477</v>
      </c>
    </row>
    <row r="30971" spans="1:4">
      <c r="A30971" s="1">
        <v>41231.5625</v>
      </c>
      <c r="B30971" s="1">
        <v>41231.572916666664</v>
      </c>
      <c r="C30971" s="18">
        <v>43589.342363073913</v>
      </c>
      <c r="D30971" s="15">
        <v>10897.335590768478</v>
      </c>
    </row>
    <row r="30972" spans="1:4">
      <c r="A30972" s="1">
        <v>41231.572916666664</v>
      </c>
      <c r="B30972" s="1">
        <v>41231.583333333336</v>
      </c>
      <c r="C30972" s="18">
        <v>38592.112003073911</v>
      </c>
      <c r="D30972" s="15">
        <v>9648.0280007684778</v>
      </c>
    </row>
    <row r="30973" spans="1:4">
      <c r="A30973" s="1">
        <v>41231.583333333336</v>
      </c>
      <c r="B30973" s="1">
        <v>41231.59375</v>
      </c>
      <c r="C30973" s="18">
        <v>37315.168163073911</v>
      </c>
      <c r="D30973" s="15">
        <v>9328.7920407684778</v>
      </c>
    </row>
    <row r="30974" spans="1:4">
      <c r="A30974" s="1">
        <v>41231.59375</v>
      </c>
      <c r="B30974" s="1">
        <v>41231.604166666664</v>
      </c>
      <c r="C30974" s="18">
        <v>38293.484723073911</v>
      </c>
      <c r="D30974" s="15">
        <v>9573.3711807684776</v>
      </c>
    </row>
    <row r="30975" spans="1:4">
      <c r="A30975" s="1">
        <v>41231.604166666664</v>
      </c>
      <c r="B30975" s="1">
        <v>41231.614583333336</v>
      </c>
      <c r="C30975" s="18">
        <v>37871.207483073915</v>
      </c>
      <c r="D30975" s="15">
        <v>9467.8018707684787</v>
      </c>
    </row>
    <row r="30976" spans="1:4">
      <c r="A30976" s="1">
        <v>41231.614583333336</v>
      </c>
      <c r="B30976" s="1">
        <v>41231.625</v>
      </c>
      <c r="C30976" s="18">
        <v>35366.172603073908</v>
      </c>
      <c r="D30976" s="15">
        <v>8841.5431507684771</v>
      </c>
    </row>
    <row r="30977" spans="1:4">
      <c r="A30977" s="1">
        <v>41231.625</v>
      </c>
      <c r="B30977" s="1">
        <v>41231.635416666664</v>
      </c>
      <c r="C30977" s="18">
        <v>36566.356043073909</v>
      </c>
      <c r="D30977" s="15">
        <v>9141.5890107684772</v>
      </c>
    </row>
    <row r="30978" spans="1:4">
      <c r="A30978" s="1">
        <v>41231.635416666664</v>
      </c>
      <c r="B30978" s="1">
        <v>41231.645833333336</v>
      </c>
      <c r="C30978" s="18">
        <v>37184.360723073914</v>
      </c>
      <c r="D30978" s="15">
        <v>9296.0901807684786</v>
      </c>
    </row>
    <row r="30979" spans="1:4">
      <c r="A30979" s="1">
        <v>41231.645833333336</v>
      </c>
      <c r="B30979" s="1">
        <v>41231.65625</v>
      </c>
      <c r="C30979" s="18">
        <v>36727.448923073913</v>
      </c>
      <c r="D30979" s="15">
        <v>9181.8622307684782</v>
      </c>
    </row>
    <row r="30980" spans="1:4">
      <c r="A30980" s="1">
        <v>41231.65625</v>
      </c>
      <c r="B30980" s="1">
        <v>41231.666666666664</v>
      </c>
      <c r="C30980" s="18">
        <v>34334.443883073909</v>
      </c>
      <c r="D30980" s="15">
        <v>8583.6109707684773</v>
      </c>
    </row>
    <row r="30981" spans="1:4">
      <c r="A30981" s="1">
        <v>41231.666666666664</v>
      </c>
      <c r="B30981" s="1">
        <v>41231.677083333336</v>
      </c>
      <c r="C30981" s="18">
        <v>33520.449283073911</v>
      </c>
      <c r="D30981" s="15">
        <v>8380.1123207684777</v>
      </c>
    </row>
    <row r="30982" spans="1:4">
      <c r="A30982" s="1">
        <v>41231.677083333336</v>
      </c>
      <c r="B30982" s="1">
        <v>41231.6875</v>
      </c>
      <c r="C30982" s="18">
        <v>30054.840323073913</v>
      </c>
      <c r="D30982" s="15">
        <v>7513.7100807684783</v>
      </c>
    </row>
    <row r="30983" spans="1:4">
      <c r="A30983" s="1">
        <v>41231.6875</v>
      </c>
      <c r="B30983" s="1">
        <v>41231.697916666664</v>
      </c>
      <c r="C30983" s="18">
        <v>26114.823683073912</v>
      </c>
      <c r="D30983" s="15">
        <v>6528.7059207684779</v>
      </c>
    </row>
    <row r="30984" spans="1:4">
      <c r="A30984" s="1">
        <v>41231.697916666664</v>
      </c>
      <c r="B30984" s="1">
        <v>41231.708333333336</v>
      </c>
      <c r="C30984" s="18">
        <v>22772.715283073911</v>
      </c>
      <c r="D30984" s="15">
        <v>5693.1788207684776</v>
      </c>
    </row>
    <row r="30985" spans="1:4">
      <c r="A30985" s="1">
        <v>41231.708333333336</v>
      </c>
      <c r="B30985" s="1">
        <v>41231.71875</v>
      </c>
      <c r="C30985" s="18">
        <v>23323.697083073912</v>
      </c>
      <c r="D30985" s="15">
        <v>5830.924270768478</v>
      </c>
    </row>
    <row r="30986" spans="1:4">
      <c r="A30986" s="1">
        <v>41231.71875</v>
      </c>
      <c r="B30986" s="1">
        <v>41231.729166666664</v>
      </c>
      <c r="C30986" s="18">
        <v>27064.015083073911</v>
      </c>
      <c r="D30986" s="15">
        <v>6766.0037707684778</v>
      </c>
    </row>
    <row r="30987" spans="1:4">
      <c r="A30987" s="1">
        <v>41231.729166666664</v>
      </c>
      <c r="B30987" s="1">
        <v>41231.739583333336</v>
      </c>
      <c r="C30987" s="18">
        <v>28124.89256307391</v>
      </c>
      <c r="D30987" s="15">
        <v>7031.2231407684776</v>
      </c>
    </row>
    <row r="30988" spans="1:4">
      <c r="A30988" s="1">
        <v>41231.739583333336</v>
      </c>
      <c r="B30988" s="1">
        <v>41231.75</v>
      </c>
      <c r="C30988" s="18">
        <v>25954.324683073915</v>
      </c>
      <c r="D30988" s="15">
        <v>6488.5811707684788</v>
      </c>
    </row>
    <row r="30989" spans="1:4">
      <c r="A30989" s="1">
        <v>41231.75</v>
      </c>
      <c r="B30989" s="1">
        <v>41231.760416666664</v>
      </c>
      <c r="C30989" s="18">
        <v>23430.443323073912</v>
      </c>
      <c r="D30989" s="15">
        <v>5857.6108307684781</v>
      </c>
    </row>
    <row r="30990" spans="1:4">
      <c r="A30990" s="1">
        <v>41231.760416666664</v>
      </c>
      <c r="B30990" s="1">
        <v>41231.770833333336</v>
      </c>
      <c r="C30990" s="18">
        <v>20682.773683073912</v>
      </c>
      <c r="D30990" s="15">
        <v>5170.6934207684781</v>
      </c>
    </row>
    <row r="30991" spans="1:4">
      <c r="A30991" s="1">
        <v>41231.770833333336</v>
      </c>
      <c r="B30991" s="1">
        <v>41231.78125</v>
      </c>
      <c r="C30991" s="18">
        <v>20174.770083073912</v>
      </c>
      <c r="D30991" s="15">
        <v>5043.6925207684781</v>
      </c>
    </row>
    <row r="30992" spans="1:4">
      <c r="A30992" s="1">
        <v>41231.78125</v>
      </c>
      <c r="B30992" s="1">
        <v>41231.791666666664</v>
      </c>
      <c r="C30992" s="18">
        <v>19259.886043073911</v>
      </c>
      <c r="D30992" s="15">
        <v>4814.9715107684779</v>
      </c>
    </row>
    <row r="30993" spans="1:4">
      <c r="A30993" s="1">
        <v>41231.791666666664</v>
      </c>
      <c r="B30993" s="1">
        <v>41231.802083333336</v>
      </c>
      <c r="C30993" s="18">
        <v>17706.694323073913</v>
      </c>
      <c r="D30993" s="15">
        <v>4426.6735807684781</v>
      </c>
    </row>
    <row r="30994" spans="1:4">
      <c r="A30994" s="1">
        <v>41231.802083333336</v>
      </c>
      <c r="B30994" s="1">
        <v>41231.8125</v>
      </c>
      <c r="C30994" s="18">
        <v>17744.625643073912</v>
      </c>
      <c r="D30994" s="15">
        <v>4436.1564107684781</v>
      </c>
    </row>
    <row r="30995" spans="1:4">
      <c r="A30995" s="1">
        <v>41231.8125</v>
      </c>
      <c r="B30995" s="1">
        <v>41231.822916666664</v>
      </c>
      <c r="C30995" s="18">
        <v>18606.20492307391</v>
      </c>
      <c r="D30995" s="15">
        <v>4651.5512307684776</v>
      </c>
    </row>
    <row r="30996" spans="1:4">
      <c r="A30996" s="1">
        <v>41231.822916666664</v>
      </c>
      <c r="B30996" s="1">
        <v>41231.833333333336</v>
      </c>
      <c r="C30996" s="18">
        <v>15623.025603073911</v>
      </c>
      <c r="D30996" s="15">
        <v>3905.7564007684778</v>
      </c>
    </row>
    <row r="30997" spans="1:4">
      <c r="A30997" s="1">
        <v>41231.833333333336</v>
      </c>
      <c r="B30997" s="1">
        <v>41231.84375</v>
      </c>
      <c r="C30997" s="18">
        <v>12694.270643073913</v>
      </c>
      <c r="D30997" s="15">
        <v>3173.5676607684782</v>
      </c>
    </row>
    <row r="30998" spans="1:4">
      <c r="A30998" s="1">
        <v>41231.84375</v>
      </c>
      <c r="B30998" s="1">
        <v>41231.854166666664</v>
      </c>
      <c r="C30998" s="18">
        <v>11304.768003073912</v>
      </c>
      <c r="D30998" s="15">
        <v>2826.192000768478</v>
      </c>
    </row>
    <row r="30999" spans="1:4">
      <c r="A30999" s="1">
        <v>41231.854166666664</v>
      </c>
      <c r="B30999" s="1">
        <v>41231.864583333336</v>
      </c>
      <c r="C30999" s="18">
        <v>11525.492203073911</v>
      </c>
      <c r="D30999" s="15">
        <v>2881.3730507684777</v>
      </c>
    </row>
    <row r="31000" spans="1:4">
      <c r="A31000" s="1">
        <v>41231.864583333336</v>
      </c>
      <c r="B31000" s="1">
        <v>41231.875</v>
      </c>
      <c r="C31000" s="18">
        <v>11076.746603073912</v>
      </c>
      <c r="D31000" s="15">
        <v>2769.1866507684781</v>
      </c>
    </row>
    <row r="31001" spans="1:4">
      <c r="A31001" s="1">
        <v>41231.875</v>
      </c>
      <c r="B31001" s="1">
        <v>41231.885416666664</v>
      </c>
      <c r="C31001" s="18">
        <v>9129.9647630739109</v>
      </c>
      <c r="D31001" s="15">
        <v>2282.4911907684777</v>
      </c>
    </row>
    <row r="31002" spans="1:4">
      <c r="A31002" s="1">
        <v>41231.885416666664</v>
      </c>
      <c r="B31002" s="1">
        <v>41231.895833333336</v>
      </c>
      <c r="C31002" s="18">
        <v>9138.4122030739109</v>
      </c>
      <c r="D31002" s="15">
        <v>2284.6030507684777</v>
      </c>
    </row>
    <row r="31003" spans="1:4">
      <c r="A31003" s="1">
        <v>41231.895833333336</v>
      </c>
      <c r="B31003" s="1">
        <v>41231.90625</v>
      </c>
      <c r="C31003" s="18">
        <v>9869.5832430739119</v>
      </c>
      <c r="D31003" s="15">
        <v>2467.395810768478</v>
      </c>
    </row>
    <row r="31004" spans="1:4">
      <c r="A31004" s="1">
        <v>41231.90625</v>
      </c>
      <c r="B31004" s="1">
        <v>41231.916666666664</v>
      </c>
      <c r="C31004" s="18">
        <v>11999.512083073912</v>
      </c>
      <c r="D31004" s="15">
        <v>2999.8780207684781</v>
      </c>
    </row>
    <row r="31005" spans="1:4">
      <c r="A31005" s="1">
        <v>41231.916666666664</v>
      </c>
      <c r="B31005" s="1">
        <v>41231.927083333336</v>
      </c>
      <c r="C31005" s="18">
        <v>12525.179643073912</v>
      </c>
      <c r="D31005" s="15">
        <v>3131.2949107684781</v>
      </c>
    </row>
    <row r="31006" spans="1:4">
      <c r="A31006" s="1">
        <v>41231.927083333336</v>
      </c>
      <c r="B31006" s="1">
        <v>41231.9375</v>
      </c>
      <c r="C31006" s="18">
        <v>11968.701523073913</v>
      </c>
      <c r="D31006" s="15">
        <v>2992.1753807684781</v>
      </c>
    </row>
    <row r="31007" spans="1:4">
      <c r="A31007" s="1">
        <v>41231.9375</v>
      </c>
      <c r="B31007" s="1">
        <v>41231.947916666664</v>
      </c>
      <c r="C31007" s="18">
        <v>11600.777603073911</v>
      </c>
      <c r="D31007" s="15">
        <v>2900.1944007684779</v>
      </c>
    </row>
    <row r="31008" spans="1:4">
      <c r="A31008" s="1">
        <v>41231.947916666664</v>
      </c>
      <c r="B31008" s="1">
        <v>41231.958333333336</v>
      </c>
      <c r="C31008" s="18">
        <v>8918.1960030739119</v>
      </c>
      <c r="D31008" s="15">
        <v>2229.549000768478</v>
      </c>
    </row>
    <row r="31009" spans="1:4">
      <c r="A31009" s="1">
        <v>41231.958333333336</v>
      </c>
      <c r="B31009" s="1">
        <v>41231.96875</v>
      </c>
      <c r="C31009" s="18">
        <v>7997.0584430739118</v>
      </c>
      <c r="D31009" s="15">
        <v>1999.264610768478</v>
      </c>
    </row>
    <row r="31010" spans="1:4">
      <c r="A31010" s="1">
        <v>41231.96875</v>
      </c>
      <c r="B31010" s="1">
        <v>41231.979166666664</v>
      </c>
      <c r="C31010" s="18">
        <v>6343.2776030739115</v>
      </c>
      <c r="D31010" s="15">
        <v>1585.8194007684779</v>
      </c>
    </row>
    <row r="31011" spans="1:4">
      <c r="A31011" s="1">
        <v>41231.979166666664</v>
      </c>
      <c r="B31011" s="1">
        <v>41231.989583333336</v>
      </c>
      <c r="C31011" s="18">
        <v>6113.0517230739115</v>
      </c>
      <c r="D31011" s="15">
        <v>1528.2629307684779</v>
      </c>
    </row>
    <row r="31012" spans="1:4">
      <c r="A31012" s="1">
        <v>41231.989583333336</v>
      </c>
      <c r="B31012" s="1">
        <v>41232</v>
      </c>
      <c r="C31012" s="18">
        <v>6190.3043230739113</v>
      </c>
      <c r="D31012" s="15">
        <v>1547.5760807684778</v>
      </c>
    </row>
    <row r="31013" spans="1:4">
      <c r="A31013" s="1">
        <v>41232</v>
      </c>
      <c r="B31013" s="1">
        <v>41232.010416666664</v>
      </c>
      <c r="C31013" s="18">
        <v>6631.8756030739114</v>
      </c>
      <c r="D31013" s="15">
        <v>1657.9689007684779</v>
      </c>
    </row>
    <row r="31014" spans="1:4">
      <c r="A31014" s="1">
        <v>41232.010416666664</v>
      </c>
      <c r="B31014" s="1">
        <v>41232.020833333336</v>
      </c>
      <c r="C31014" s="18">
        <v>8655.0625230739115</v>
      </c>
      <c r="D31014" s="15">
        <v>2163.7656307684779</v>
      </c>
    </row>
    <row r="31015" spans="1:4">
      <c r="A31015" s="1">
        <v>41232.020833333336</v>
      </c>
      <c r="B31015" s="1">
        <v>41232.03125</v>
      </c>
      <c r="C31015" s="18">
        <v>14095.446603073911</v>
      </c>
      <c r="D31015" s="15">
        <v>3523.8616507684778</v>
      </c>
    </row>
    <row r="31016" spans="1:4">
      <c r="A31016" s="1">
        <v>41232.03125</v>
      </c>
      <c r="B31016" s="1">
        <v>41232.041666666664</v>
      </c>
      <c r="C31016" s="18">
        <v>18071.140603073913</v>
      </c>
      <c r="D31016" s="15">
        <v>4517.7851507684782</v>
      </c>
    </row>
    <row r="31017" spans="1:4">
      <c r="A31017" s="1">
        <v>41232.041666666664</v>
      </c>
      <c r="B31017" s="1">
        <v>41232.052083333336</v>
      </c>
      <c r="C31017" s="18">
        <v>19741.499203073916</v>
      </c>
      <c r="D31017" s="15">
        <v>4935.374800768479</v>
      </c>
    </row>
    <row r="31018" spans="1:4">
      <c r="A31018" s="1">
        <v>41232.052083333336</v>
      </c>
      <c r="B31018" s="1">
        <v>41232.0625</v>
      </c>
      <c r="C31018" s="18">
        <v>21639.514203073912</v>
      </c>
      <c r="D31018" s="15">
        <v>5409.8785507684779</v>
      </c>
    </row>
    <row r="31019" spans="1:4">
      <c r="A31019" s="1">
        <v>41232.0625</v>
      </c>
      <c r="B31019" s="1">
        <v>41232.072916666664</v>
      </c>
      <c r="C31019" s="18">
        <v>21569.707883073912</v>
      </c>
      <c r="D31019" s="15">
        <v>5392.426970768478</v>
      </c>
    </row>
    <row r="31020" spans="1:4">
      <c r="A31020" s="1">
        <v>41232.072916666664</v>
      </c>
      <c r="B31020" s="1">
        <v>41232.083333333336</v>
      </c>
      <c r="C31020" s="18">
        <v>18934.279363073911</v>
      </c>
      <c r="D31020" s="15">
        <v>4733.5698407684777</v>
      </c>
    </row>
    <row r="31021" spans="1:4">
      <c r="A31021" s="1">
        <v>41232.083333333336</v>
      </c>
      <c r="B31021" s="1">
        <v>41232.09375</v>
      </c>
      <c r="C31021" s="18">
        <v>16398.536563073911</v>
      </c>
      <c r="D31021" s="15">
        <v>4099.6341407684777</v>
      </c>
    </row>
    <row r="31022" spans="1:4">
      <c r="A31022" s="1">
        <v>41232.09375</v>
      </c>
      <c r="B31022" s="1">
        <v>41232.104166666664</v>
      </c>
      <c r="C31022" s="18">
        <v>18828.09880307391</v>
      </c>
      <c r="D31022" s="15">
        <v>4707.0247007684775</v>
      </c>
    </row>
    <row r="31023" spans="1:4">
      <c r="A31023" s="1">
        <v>41232.104166666664</v>
      </c>
      <c r="B31023" s="1">
        <v>41232.114583333336</v>
      </c>
      <c r="C31023" s="18">
        <v>19469.210283073913</v>
      </c>
      <c r="D31023" s="15">
        <v>4867.3025707684783</v>
      </c>
    </row>
    <row r="31024" spans="1:4">
      <c r="A31024" s="1">
        <v>41232.114583333336</v>
      </c>
      <c r="B31024" s="1">
        <v>41232.125</v>
      </c>
      <c r="C31024" s="18">
        <v>18365.412363073912</v>
      </c>
      <c r="D31024" s="15">
        <v>4591.3530907684781</v>
      </c>
    </row>
    <row r="31025" spans="1:4">
      <c r="A31025" s="1">
        <v>41232.125</v>
      </c>
      <c r="B31025" s="1">
        <v>41232.135416666664</v>
      </c>
      <c r="C31025" s="18">
        <v>17279.891963073911</v>
      </c>
      <c r="D31025" s="15">
        <v>4319.9729907684778</v>
      </c>
    </row>
    <row r="31026" spans="1:4">
      <c r="A31026" s="1">
        <v>41232.135416666664</v>
      </c>
      <c r="B31026" s="1">
        <v>41232.145833333336</v>
      </c>
      <c r="C31026" s="18">
        <v>17809.725883073912</v>
      </c>
      <c r="D31026" s="15">
        <v>4452.431470768478</v>
      </c>
    </row>
    <row r="31027" spans="1:4">
      <c r="A31027" s="1">
        <v>41232.145833333336</v>
      </c>
      <c r="B31027" s="1">
        <v>41232.15625</v>
      </c>
      <c r="C31027" s="18">
        <v>17689.959763073912</v>
      </c>
      <c r="D31027" s="15">
        <v>4422.4899407684779</v>
      </c>
    </row>
    <row r="31028" spans="1:4">
      <c r="A31028" s="1">
        <v>41232.15625</v>
      </c>
      <c r="B31028" s="1">
        <v>41232.166666666664</v>
      </c>
      <c r="C31028" s="18">
        <v>17245.878643073913</v>
      </c>
      <c r="D31028" s="15">
        <v>4311.4696607684782</v>
      </c>
    </row>
    <row r="31029" spans="1:4">
      <c r="A31029" s="1">
        <v>41232.166666666664</v>
      </c>
      <c r="B31029" s="1">
        <v>41232.177083333336</v>
      </c>
      <c r="C31029" s="18">
        <v>14034.681803073912</v>
      </c>
      <c r="D31029" s="15">
        <v>3508.6704507684781</v>
      </c>
    </row>
    <row r="31030" spans="1:4">
      <c r="A31030" s="1">
        <v>41232.177083333336</v>
      </c>
      <c r="B31030" s="1">
        <v>41232.1875</v>
      </c>
      <c r="C31030" s="18">
        <v>14471.302683073911</v>
      </c>
      <c r="D31030" s="15">
        <v>3617.8256707684777</v>
      </c>
    </row>
    <row r="31031" spans="1:4">
      <c r="A31031" s="1">
        <v>41232.1875</v>
      </c>
      <c r="B31031" s="1">
        <v>41232.197916666664</v>
      </c>
      <c r="C31031" s="18">
        <v>17065.438443073912</v>
      </c>
      <c r="D31031" s="15">
        <v>4266.359610768478</v>
      </c>
    </row>
    <row r="31032" spans="1:4">
      <c r="A31032" s="1">
        <v>41232.197916666664</v>
      </c>
      <c r="B31032" s="1">
        <v>41232.208333333336</v>
      </c>
      <c r="C31032" s="18">
        <v>19167.360683073912</v>
      </c>
      <c r="D31032" s="15">
        <v>4791.8401707684779</v>
      </c>
    </row>
    <row r="31033" spans="1:4">
      <c r="A31033" s="1">
        <v>41232.208333333336</v>
      </c>
      <c r="B31033" s="1">
        <v>41232.21875</v>
      </c>
      <c r="C31033" s="18">
        <v>20154.510563073913</v>
      </c>
      <c r="D31033" s="15">
        <v>5038.6276407684782</v>
      </c>
    </row>
    <row r="31034" spans="1:4">
      <c r="A31034" s="1">
        <v>41232.21875</v>
      </c>
      <c r="B31034" s="1">
        <v>41232.229166666664</v>
      </c>
      <c r="C31034" s="18">
        <v>20196.21544307391</v>
      </c>
      <c r="D31034" s="15">
        <v>5049.0538607684775</v>
      </c>
    </row>
    <row r="31035" spans="1:4">
      <c r="A31035" s="1">
        <v>41232.229166666664</v>
      </c>
      <c r="B31035" s="1">
        <v>41232.239583333336</v>
      </c>
      <c r="C31035" s="18">
        <v>22638.76972307391</v>
      </c>
      <c r="D31035" s="15">
        <v>5659.6924307684776</v>
      </c>
    </row>
    <row r="31036" spans="1:4">
      <c r="A31036" s="1">
        <v>41232.239583333336</v>
      </c>
      <c r="B31036" s="1">
        <v>41232.25</v>
      </c>
      <c r="C31036" s="18">
        <v>24824.294723073912</v>
      </c>
      <c r="D31036" s="15">
        <v>6206.073680768478</v>
      </c>
    </row>
    <row r="31037" spans="1:4">
      <c r="A31037" s="1">
        <v>41232.25</v>
      </c>
      <c r="B31037" s="1">
        <v>41232.260416666664</v>
      </c>
      <c r="C31037" s="18">
        <v>26011.148523073913</v>
      </c>
      <c r="D31037" s="15">
        <v>6502.7871307684782</v>
      </c>
    </row>
    <row r="31038" spans="1:4">
      <c r="A31038" s="1">
        <v>41232.260416666664</v>
      </c>
      <c r="B31038" s="1">
        <v>41232.270833333336</v>
      </c>
      <c r="C31038" s="18">
        <v>26117.554403073911</v>
      </c>
      <c r="D31038" s="15">
        <v>6529.3886007684778</v>
      </c>
    </row>
    <row r="31039" spans="1:4">
      <c r="A31039" s="1">
        <v>41232.270833333336</v>
      </c>
      <c r="B31039" s="1">
        <v>41232.28125</v>
      </c>
      <c r="C31039" s="18">
        <v>27829.68792307391</v>
      </c>
      <c r="D31039" s="15">
        <v>6957.4219807684776</v>
      </c>
    </row>
    <row r="31040" spans="1:4">
      <c r="A31040" s="1">
        <v>41232.28125</v>
      </c>
      <c r="B31040" s="1">
        <v>41232.291666666664</v>
      </c>
      <c r="C31040" s="18">
        <v>26770.375683073911</v>
      </c>
      <c r="D31040" s="15">
        <v>6692.5939207684778</v>
      </c>
    </row>
    <row r="31041" spans="1:4">
      <c r="A31041" s="1">
        <v>41232.291666666664</v>
      </c>
      <c r="B31041" s="1">
        <v>41232.302083333336</v>
      </c>
      <c r="C31041" s="18">
        <v>28508.471003073912</v>
      </c>
      <c r="D31041" s="15">
        <v>7127.1177507684779</v>
      </c>
    </row>
    <row r="31042" spans="1:4">
      <c r="A31042" s="1">
        <v>41232.302083333336</v>
      </c>
      <c r="B31042" s="1">
        <v>41232.3125</v>
      </c>
      <c r="C31042" s="18">
        <v>28957.17036307391</v>
      </c>
      <c r="D31042" s="15">
        <v>7239.2925907684776</v>
      </c>
    </row>
    <row r="31043" spans="1:4">
      <c r="A31043" s="1">
        <v>41232.3125</v>
      </c>
      <c r="B31043" s="1">
        <v>41232.322916666664</v>
      </c>
      <c r="C31043" s="18">
        <v>33560.98100307391</v>
      </c>
      <c r="D31043" s="15">
        <v>8390.2452507684775</v>
      </c>
    </row>
    <row r="31044" spans="1:4">
      <c r="A31044" s="1">
        <v>41232.322916666664</v>
      </c>
      <c r="B31044" s="1">
        <v>41232.333333333336</v>
      </c>
      <c r="C31044" s="18">
        <v>36926.819323073913</v>
      </c>
      <c r="D31044" s="15">
        <v>9231.7048307684781</v>
      </c>
    </row>
    <row r="31045" spans="1:4">
      <c r="A31045" s="1">
        <v>41232.333333333336</v>
      </c>
      <c r="B31045" s="1">
        <v>41232.34375</v>
      </c>
      <c r="C31045" s="18">
        <v>38546.266243073915</v>
      </c>
      <c r="D31045" s="15">
        <v>9636.5665607684787</v>
      </c>
    </row>
    <row r="31046" spans="1:4">
      <c r="A31046" s="1">
        <v>41232.34375</v>
      </c>
      <c r="B31046" s="1">
        <v>41232.354166666664</v>
      </c>
      <c r="C31046" s="18">
        <v>37816.110203073913</v>
      </c>
      <c r="D31046" s="15">
        <v>9454.0275507684782</v>
      </c>
    </row>
    <row r="31047" spans="1:4">
      <c r="A31047" s="1">
        <v>41232.354166666664</v>
      </c>
      <c r="B31047" s="1">
        <v>41232.364583333336</v>
      </c>
      <c r="C31047" s="18">
        <v>37616.571803073908</v>
      </c>
      <c r="D31047" s="15">
        <v>9404.142950768477</v>
      </c>
    </row>
    <row r="31048" spans="1:4">
      <c r="A31048" s="1">
        <v>41232.364583333336</v>
      </c>
      <c r="B31048" s="1">
        <v>41232.375</v>
      </c>
      <c r="C31048" s="18">
        <v>35584.105043073912</v>
      </c>
      <c r="D31048" s="15">
        <v>8896.0262607684781</v>
      </c>
    </row>
    <row r="31049" spans="1:4">
      <c r="A31049" s="1">
        <v>41232.375</v>
      </c>
      <c r="B31049" s="1">
        <v>41232.385416666664</v>
      </c>
      <c r="C31049" s="18">
        <v>36955.531083073918</v>
      </c>
      <c r="D31049" s="15">
        <v>9238.8827707684795</v>
      </c>
    </row>
    <row r="31050" spans="1:4">
      <c r="A31050" s="1">
        <v>41232.385416666664</v>
      </c>
      <c r="B31050" s="1">
        <v>41232.395833333336</v>
      </c>
      <c r="C31050" s="18">
        <v>38775.05492307392</v>
      </c>
      <c r="D31050" s="15">
        <v>9693.7637307684799</v>
      </c>
    </row>
    <row r="31051" spans="1:4">
      <c r="A31051" s="1">
        <v>41232.395833333336</v>
      </c>
      <c r="B31051" s="1">
        <v>41232.40625</v>
      </c>
      <c r="C31051" s="18">
        <v>38465.14344307391</v>
      </c>
      <c r="D31051" s="15">
        <v>9616.2858607684775</v>
      </c>
    </row>
    <row r="31052" spans="1:4">
      <c r="A31052" s="1">
        <v>41232.40625</v>
      </c>
      <c r="B31052" s="1">
        <v>41232.416666666664</v>
      </c>
      <c r="C31052" s="18">
        <v>36056.084843073913</v>
      </c>
      <c r="D31052" s="15">
        <v>9014.0212107684783</v>
      </c>
    </row>
    <row r="31053" spans="1:4">
      <c r="A31053" s="1">
        <v>41232.416666666664</v>
      </c>
      <c r="B31053" s="1">
        <v>41232.427083333336</v>
      </c>
      <c r="C31053" s="18">
        <v>34802.75720307391</v>
      </c>
      <c r="D31053" s="15">
        <v>8700.6893007684776</v>
      </c>
    </row>
    <row r="31054" spans="1:4">
      <c r="A31054" s="1">
        <v>41232.427083333336</v>
      </c>
      <c r="B31054" s="1">
        <v>41232.4375</v>
      </c>
      <c r="C31054" s="18">
        <v>38566.448323073913</v>
      </c>
      <c r="D31054" s="15">
        <v>9641.6120807684783</v>
      </c>
    </row>
    <row r="31055" spans="1:4">
      <c r="A31055" s="1">
        <v>41232.4375</v>
      </c>
      <c r="B31055" s="1">
        <v>41232.447916666664</v>
      </c>
      <c r="C31055" s="18">
        <v>37400.343483073913</v>
      </c>
      <c r="D31055" s="15">
        <v>9350.0858707684783</v>
      </c>
    </row>
    <row r="31056" spans="1:4">
      <c r="A31056" s="1">
        <v>41232.447916666664</v>
      </c>
      <c r="B31056" s="1">
        <v>41232.458333333336</v>
      </c>
      <c r="C31056" s="18">
        <v>36930.263323073908</v>
      </c>
      <c r="D31056" s="15">
        <v>9232.5658307684771</v>
      </c>
    </row>
    <row r="31057" spans="1:4">
      <c r="A31057" s="1">
        <v>41232.458333333336</v>
      </c>
      <c r="B31057" s="1">
        <v>41232.46875</v>
      </c>
      <c r="C31057" s="18">
        <v>32832.571603073913</v>
      </c>
      <c r="D31057" s="15">
        <v>8208.1429007684783</v>
      </c>
    </row>
    <row r="31058" spans="1:4">
      <c r="A31058" s="1">
        <v>41232.46875</v>
      </c>
      <c r="B31058" s="1">
        <v>41232.479166666664</v>
      </c>
      <c r="C31058" s="18">
        <v>32292.585323073916</v>
      </c>
      <c r="D31058" s="15">
        <v>8073.1463307684789</v>
      </c>
    </row>
    <row r="31059" spans="1:4">
      <c r="A31059" s="1">
        <v>41232.479166666664</v>
      </c>
      <c r="B31059" s="1">
        <v>41232.489583333336</v>
      </c>
      <c r="C31059" s="18">
        <v>32738.155723073916</v>
      </c>
      <c r="D31059" s="15">
        <v>8184.5389307684791</v>
      </c>
    </row>
    <row r="31060" spans="1:4">
      <c r="A31060" s="1">
        <v>41232.489583333336</v>
      </c>
      <c r="B31060" s="1">
        <v>41232.5</v>
      </c>
      <c r="C31060" s="18">
        <v>31733.67656307391</v>
      </c>
      <c r="D31060" s="15">
        <v>7933.4191407684775</v>
      </c>
    </row>
    <row r="31061" spans="1:4">
      <c r="A31061" s="1">
        <v>41232.5</v>
      </c>
      <c r="B31061" s="1">
        <v>41232.510416666664</v>
      </c>
      <c r="C31061" s="18">
        <v>30820.765603073913</v>
      </c>
      <c r="D31061" s="15">
        <v>7705.1914007684782</v>
      </c>
    </row>
    <row r="31062" spans="1:4">
      <c r="A31062" s="1">
        <v>41232.510416666664</v>
      </c>
      <c r="B31062" s="1">
        <v>41232.520833333336</v>
      </c>
      <c r="C31062" s="18">
        <v>30212.575843073912</v>
      </c>
      <c r="D31062" s="15">
        <v>7553.1439607684779</v>
      </c>
    </row>
    <row r="31063" spans="1:4">
      <c r="A31063" s="1">
        <v>41232.520833333336</v>
      </c>
      <c r="B31063" s="1">
        <v>41232.53125</v>
      </c>
      <c r="C31063" s="18">
        <v>28223.196403073911</v>
      </c>
      <c r="D31063" s="15">
        <v>7055.7991007684777</v>
      </c>
    </row>
    <row r="31064" spans="1:4">
      <c r="A31064" s="1">
        <v>41232.53125</v>
      </c>
      <c r="B31064" s="1">
        <v>41232.541666666664</v>
      </c>
      <c r="C31064" s="18">
        <v>30169.722123073912</v>
      </c>
      <c r="D31064" s="15">
        <v>7542.4305307684781</v>
      </c>
    </row>
    <row r="31065" spans="1:4">
      <c r="A31065" s="1">
        <v>41232.541666666664</v>
      </c>
      <c r="B31065" s="1">
        <v>41232.552083333336</v>
      </c>
      <c r="C31065" s="18">
        <v>33382.90612307391</v>
      </c>
      <c r="D31065" s="15">
        <v>8345.7265307684775</v>
      </c>
    </row>
    <row r="31066" spans="1:4">
      <c r="A31066" s="1">
        <v>41232.552083333336</v>
      </c>
      <c r="B31066" s="1">
        <v>41232.5625</v>
      </c>
      <c r="C31066" s="18">
        <v>36088.670123073913</v>
      </c>
      <c r="D31066" s="15">
        <v>9022.1675307684782</v>
      </c>
    </row>
    <row r="31067" spans="1:4">
      <c r="A31067" s="1">
        <v>41232.5625</v>
      </c>
      <c r="B31067" s="1">
        <v>41232.572916666664</v>
      </c>
      <c r="C31067" s="18">
        <v>39638.47064307391</v>
      </c>
      <c r="D31067" s="15">
        <v>9909.6176607684774</v>
      </c>
    </row>
    <row r="31068" spans="1:4">
      <c r="A31068" s="1">
        <v>41232.572916666664</v>
      </c>
      <c r="B31068" s="1">
        <v>41232.583333333336</v>
      </c>
      <c r="C31068" s="18">
        <v>39616.402723073908</v>
      </c>
      <c r="D31068" s="15">
        <v>9904.1006807684771</v>
      </c>
    </row>
    <row r="31069" spans="1:4">
      <c r="A31069" s="1">
        <v>41232.583333333336</v>
      </c>
      <c r="B31069" s="1">
        <v>41232.59375</v>
      </c>
      <c r="C31069" s="18">
        <v>37861.81684307391</v>
      </c>
      <c r="D31069" s="15">
        <v>9465.4542107684774</v>
      </c>
    </row>
    <row r="31070" spans="1:4">
      <c r="A31070" s="1">
        <v>41232.59375</v>
      </c>
      <c r="B31070" s="1">
        <v>41232.604166666664</v>
      </c>
      <c r="C31070" s="18">
        <v>38728.95392307391</v>
      </c>
      <c r="D31070" s="15">
        <v>9682.2384807684775</v>
      </c>
    </row>
    <row r="31071" spans="1:4">
      <c r="A31071" s="1">
        <v>41232.604166666664</v>
      </c>
      <c r="B31071" s="1">
        <v>41232.614583333336</v>
      </c>
      <c r="C31071" s="18">
        <v>39844.361803073909</v>
      </c>
      <c r="D31071" s="15">
        <v>9961.0904507684772</v>
      </c>
    </row>
    <row r="31072" spans="1:4">
      <c r="A31072" s="1">
        <v>41232.614583333336</v>
      </c>
      <c r="B31072" s="1">
        <v>41232.625</v>
      </c>
      <c r="C31072" s="18">
        <v>42875.221283073915</v>
      </c>
      <c r="D31072" s="15">
        <v>10718.805320768479</v>
      </c>
    </row>
    <row r="31073" spans="1:4">
      <c r="A31073" s="1">
        <v>41232.625</v>
      </c>
      <c r="B31073" s="1">
        <v>41232.635416666664</v>
      </c>
      <c r="C31073" s="18">
        <v>43690.332283073913</v>
      </c>
      <c r="D31073" s="15">
        <v>10922.583070768478</v>
      </c>
    </row>
    <row r="31074" spans="1:4">
      <c r="A31074" s="1">
        <v>41232.635416666664</v>
      </c>
      <c r="B31074" s="1">
        <v>41232.645833333336</v>
      </c>
      <c r="C31074" s="18">
        <v>41697.107363073912</v>
      </c>
      <c r="D31074" s="15">
        <v>10424.276840768478</v>
      </c>
    </row>
    <row r="31075" spans="1:4">
      <c r="A31075" s="1">
        <v>41232.645833333336</v>
      </c>
      <c r="B31075" s="1">
        <v>41232.65625</v>
      </c>
      <c r="C31075" s="18">
        <v>45867.837963073915</v>
      </c>
      <c r="D31075" s="15">
        <v>11466.959490768479</v>
      </c>
    </row>
    <row r="31076" spans="1:4">
      <c r="A31076" s="1">
        <v>41232.65625</v>
      </c>
      <c r="B31076" s="1">
        <v>41232.666666666664</v>
      </c>
      <c r="C31076" s="18">
        <v>50162.482603073913</v>
      </c>
      <c r="D31076" s="15">
        <v>12540.620650768478</v>
      </c>
    </row>
    <row r="31077" spans="1:4">
      <c r="A31077" s="1">
        <v>41232.666666666664</v>
      </c>
      <c r="B31077" s="1">
        <v>41232.677083333336</v>
      </c>
      <c r="C31077" s="18">
        <v>53431.461003073913</v>
      </c>
      <c r="D31077" s="15">
        <v>13357.865250768478</v>
      </c>
    </row>
    <row r="31078" spans="1:4">
      <c r="A31078" s="1">
        <v>41232.677083333336</v>
      </c>
      <c r="B31078" s="1">
        <v>41232.6875</v>
      </c>
      <c r="C31078" s="18">
        <v>57607.28084307391</v>
      </c>
      <c r="D31078" s="15">
        <v>14401.820210768477</v>
      </c>
    </row>
    <row r="31079" spans="1:4">
      <c r="A31079" s="1">
        <v>41232.6875</v>
      </c>
      <c r="B31079" s="1">
        <v>41232.697916666664</v>
      </c>
      <c r="C31079" s="18">
        <v>55988.314923073915</v>
      </c>
      <c r="D31079" s="15">
        <v>13997.078730768479</v>
      </c>
    </row>
    <row r="31080" spans="1:4">
      <c r="A31080" s="1">
        <v>41232.697916666664</v>
      </c>
      <c r="B31080" s="1">
        <v>41232.708333333336</v>
      </c>
      <c r="C31080" s="18">
        <v>54803.265483073912</v>
      </c>
      <c r="D31080" s="15">
        <v>13700.816370768478</v>
      </c>
    </row>
    <row r="31081" spans="1:4">
      <c r="A31081" s="1">
        <v>41232.708333333336</v>
      </c>
      <c r="B31081" s="1">
        <v>41232.71875</v>
      </c>
      <c r="C31081" s="18">
        <v>55513.43896307391</v>
      </c>
      <c r="D31081" s="15">
        <v>13878.359740768477</v>
      </c>
    </row>
    <row r="31082" spans="1:4">
      <c r="A31082" s="1">
        <v>41232.71875</v>
      </c>
      <c r="B31082" s="1">
        <v>41232.729166666664</v>
      </c>
      <c r="C31082" s="18">
        <v>62203.449683073908</v>
      </c>
      <c r="D31082" s="15">
        <v>15550.862420768477</v>
      </c>
    </row>
    <row r="31083" spans="1:4">
      <c r="A31083" s="1">
        <v>41232.729166666664</v>
      </c>
      <c r="B31083" s="1">
        <v>41232.739583333336</v>
      </c>
      <c r="C31083" s="18">
        <v>66530.951563073933</v>
      </c>
      <c r="D31083" s="15">
        <v>16632.737890768483</v>
      </c>
    </row>
    <row r="31084" spans="1:4">
      <c r="A31084" s="1">
        <v>41232.739583333336</v>
      </c>
      <c r="B31084" s="1">
        <v>41232.75</v>
      </c>
      <c r="C31084" s="18">
        <v>75721.590803073908</v>
      </c>
      <c r="D31084" s="15">
        <v>18930.397700768477</v>
      </c>
    </row>
    <row r="31085" spans="1:4">
      <c r="A31085" s="1">
        <v>41232.75</v>
      </c>
      <c r="B31085" s="1">
        <v>41232.760416666664</v>
      </c>
      <c r="C31085" s="18">
        <v>88879.251723073918</v>
      </c>
      <c r="D31085" s="15">
        <v>22219.812930768479</v>
      </c>
    </row>
    <row r="31086" spans="1:4">
      <c r="A31086" s="1">
        <v>41232.760416666664</v>
      </c>
      <c r="B31086" s="1">
        <v>41232.770833333336</v>
      </c>
      <c r="C31086" s="18">
        <v>99252.467803073916</v>
      </c>
      <c r="D31086" s="15">
        <v>24813.116950768479</v>
      </c>
    </row>
    <row r="31087" spans="1:4">
      <c r="A31087" s="1">
        <v>41232.770833333336</v>
      </c>
      <c r="B31087" s="1">
        <v>41232.78125</v>
      </c>
      <c r="C31087" s="18">
        <v>103212.07856307391</v>
      </c>
      <c r="D31087" s="15">
        <v>25803.019640768478</v>
      </c>
    </row>
    <row r="31088" spans="1:4">
      <c r="A31088" s="1">
        <v>41232.78125</v>
      </c>
      <c r="B31088" s="1">
        <v>41232.791666666664</v>
      </c>
      <c r="C31088" s="18">
        <v>113056.88492307393</v>
      </c>
      <c r="D31088" s="15">
        <v>28264.221230768482</v>
      </c>
    </row>
    <row r="31089" spans="1:4">
      <c r="A31089" s="1">
        <v>41232.791666666664</v>
      </c>
      <c r="B31089" s="1">
        <v>41232.802083333336</v>
      </c>
      <c r="C31089" s="18">
        <v>118206.49000307391</v>
      </c>
      <c r="D31089" s="15">
        <v>29551.622500768477</v>
      </c>
    </row>
    <row r="31090" spans="1:4">
      <c r="A31090" s="1">
        <v>41232.802083333336</v>
      </c>
      <c r="B31090" s="1">
        <v>41232.8125</v>
      </c>
      <c r="C31090" s="18">
        <v>131456.77020307392</v>
      </c>
      <c r="D31090" s="15">
        <v>32864.192550768479</v>
      </c>
    </row>
    <row r="31091" spans="1:4">
      <c r="A31091" s="1">
        <v>41232.8125</v>
      </c>
      <c r="B31091" s="1">
        <v>41232.822916666664</v>
      </c>
      <c r="C31091" s="18">
        <v>132227.85792307393</v>
      </c>
      <c r="D31091" s="15">
        <v>33056.964480768482</v>
      </c>
    </row>
    <row r="31092" spans="1:4">
      <c r="A31092" s="1">
        <v>41232.822916666664</v>
      </c>
      <c r="B31092" s="1">
        <v>41232.833333333336</v>
      </c>
      <c r="C31092" s="18">
        <v>129855.01040307392</v>
      </c>
      <c r="D31092" s="15">
        <v>32463.752600768479</v>
      </c>
    </row>
    <row r="31093" spans="1:4">
      <c r="A31093" s="1">
        <v>41232.833333333336</v>
      </c>
      <c r="B31093" s="1">
        <v>41232.84375</v>
      </c>
      <c r="C31093" s="18">
        <v>121697.37068307391</v>
      </c>
      <c r="D31093" s="15">
        <v>30424.342670768478</v>
      </c>
    </row>
    <row r="31094" spans="1:4">
      <c r="A31094" s="1">
        <v>41232.84375</v>
      </c>
      <c r="B31094" s="1">
        <v>41232.854166666664</v>
      </c>
      <c r="C31094" s="18">
        <v>116712.19940307393</v>
      </c>
      <c r="D31094" s="15">
        <v>29178.049850768482</v>
      </c>
    </row>
    <row r="31095" spans="1:4">
      <c r="A31095" s="1">
        <v>41232.854166666664</v>
      </c>
      <c r="B31095" s="1">
        <v>41232.864583333336</v>
      </c>
      <c r="C31095" s="18">
        <v>115587.92188307391</v>
      </c>
      <c r="D31095" s="15">
        <v>28896.980470768478</v>
      </c>
    </row>
    <row r="31096" spans="1:4">
      <c r="A31096" s="1">
        <v>41232.864583333336</v>
      </c>
      <c r="B31096" s="1">
        <v>41232.875</v>
      </c>
      <c r="C31096" s="18">
        <v>110808.24916307391</v>
      </c>
      <c r="D31096" s="15">
        <v>27702.062290768477</v>
      </c>
    </row>
    <row r="31097" spans="1:4">
      <c r="A31097" s="1">
        <v>41232.875</v>
      </c>
      <c r="B31097" s="1">
        <v>41232.885416666664</v>
      </c>
      <c r="C31097" s="18">
        <v>104099.30680307391</v>
      </c>
      <c r="D31097" s="15">
        <v>26024.826700768477</v>
      </c>
    </row>
    <row r="31098" spans="1:4">
      <c r="A31098" s="1">
        <v>41232.885416666664</v>
      </c>
      <c r="B31098" s="1">
        <v>41232.895833333336</v>
      </c>
      <c r="C31098" s="18">
        <v>99198.692003073913</v>
      </c>
      <c r="D31098" s="15">
        <v>24799.673000768478</v>
      </c>
    </row>
    <row r="31099" spans="1:4">
      <c r="A31099" s="1">
        <v>41232.895833333336</v>
      </c>
      <c r="B31099" s="1">
        <v>41232.90625</v>
      </c>
      <c r="C31099" s="18">
        <v>100152.79824307391</v>
      </c>
      <c r="D31099" s="15">
        <v>25038.199560768477</v>
      </c>
    </row>
    <row r="31100" spans="1:4">
      <c r="A31100" s="1">
        <v>41232.90625</v>
      </c>
      <c r="B31100" s="1">
        <v>41232.916666666664</v>
      </c>
      <c r="C31100" s="18">
        <v>100371.95416307391</v>
      </c>
      <c r="D31100" s="15">
        <v>25092.988540768478</v>
      </c>
    </row>
    <row r="31101" spans="1:4">
      <c r="A31101" s="1">
        <v>41232.916666666664</v>
      </c>
      <c r="B31101" s="1">
        <v>41232.927083333336</v>
      </c>
      <c r="C31101" s="18">
        <v>98990.746243073911</v>
      </c>
      <c r="D31101" s="15">
        <v>24747.686560768478</v>
      </c>
    </row>
    <row r="31102" spans="1:4">
      <c r="A31102" s="1">
        <v>41232.927083333336</v>
      </c>
      <c r="B31102" s="1">
        <v>41232.9375</v>
      </c>
      <c r="C31102" s="18">
        <v>104056.88808307392</v>
      </c>
      <c r="D31102" s="15">
        <v>26014.22202076848</v>
      </c>
    </row>
    <row r="31103" spans="1:4">
      <c r="A31103" s="1">
        <v>41232.9375</v>
      </c>
      <c r="B31103" s="1">
        <v>41232.947916666664</v>
      </c>
      <c r="C31103" s="18">
        <v>116351.86676307391</v>
      </c>
      <c r="D31103" s="15">
        <v>29087.966690768477</v>
      </c>
    </row>
    <row r="31104" spans="1:4">
      <c r="A31104" s="1">
        <v>41232.947916666664</v>
      </c>
      <c r="B31104" s="1">
        <v>41232.958333333336</v>
      </c>
      <c r="C31104" s="18">
        <v>128440.31748307393</v>
      </c>
      <c r="D31104" s="15">
        <v>32110.079370768482</v>
      </c>
    </row>
    <row r="31105" spans="1:4">
      <c r="A31105" s="1">
        <v>41232.958333333336</v>
      </c>
      <c r="B31105" s="1">
        <v>41232.96875</v>
      </c>
      <c r="C31105" s="18">
        <v>127968.32904307393</v>
      </c>
      <c r="D31105" s="15">
        <v>31992.082260768482</v>
      </c>
    </row>
    <row r="31106" spans="1:4">
      <c r="A31106" s="1">
        <v>41232.96875</v>
      </c>
      <c r="B31106" s="1">
        <v>41232.979166666664</v>
      </c>
      <c r="C31106" s="18">
        <v>130322.68532307389</v>
      </c>
      <c r="D31106" s="15">
        <v>32580.671330768473</v>
      </c>
    </row>
    <row r="31107" spans="1:4">
      <c r="A31107" s="1">
        <v>41232.979166666664</v>
      </c>
      <c r="B31107" s="1">
        <v>41232.989583333336</v>
      </c>
      <c r="C31107" s="18">
        <v>131662.51132307391</v>
      </c>
      <c r="D31107" s="15">
        <v>32915.627830768477</v>
      </c>
    </row>
    <row r="31108" spans="1:4">
      <c r="A31108" s="1">
        <v>41232.989583333336</v>
      </c>
      <c r="B31108" s="1">
        <v>41233</v>
      </c>
      <c r="C31108" s="18">
        <v>133109.77168307392</v>
      </c>
      <c r="D31108" s="15">
        <v>33277.442920768481</v>
      </c>
    </row>
    <row r="31109" spans="1:4">
      <c r="A31109" s="1">
        <v>41233</v>
      </c>
      <c r="B31109" s="1">
        <v>41233.010416666664</v>
      </c>
      <c r="C31109" s="18">
        <v>136355.66224307392</v>
      </c>
      <c r="D31109" s="15">
        <v>34088.915560768481</v>
      </c>
    </row>
    <row r="31110" spans="1:4">
      <c r="A31110" s="1">
        <v>41233.010416666664</v>
      </c>
      <c r="B31110" s="1">
        <v>41233.020833333336</v>
      </c>
      <c r="C31110" s="18">
        <v>136500.47676307391</v>
      </c>
      <c r="D31110" s="15">
        <v>34125.119190768477</v>
      </c>
    </row>
    <row r="31111" spans="1:4">
      <c r="A31111" s="1">
        <v>41233.020833333336</v>
      </c>
      <c r="B31111" s="1">
        <v>41233.03125</v>
      </c>
      <c r="C31111" s="18">
        <v>128798.32764307392</v>
      </c>
      <c r="D31111" s="15">
        <v>32199.58191076848</v>
      </c>
    </row>
    <row r="31112" spans="1:4">
      <c r="A31112" s="1">
        <v>41233.03125</v>
      </c>
      <c r="B31112" s="1">
        <v>41233.041666666664</v>
      </c>
      <c r="C31112" s="18">
        <v>127394.75996307391</v>
      </c>
      <c r="D31112" s="15">
        <v>31848.689990768478</v>
      </c>
    </row>
    <row r="31113" spans="1:4">
      <c r="A31113" s="1">
        <v>41233.041666666664</v>
      </c>
      <c r="B31113" s="1">
        <v>41233.052083333336</v>
      </c>
      <c r="C31113" s="18">
        <v>122139.31200307391</v>
      </c>
      <c r="D31113" s="15">
        <v>30534.828000768477</v>
      </c>
    </row>
    <row r="31114" spans="1:4">
      <c r="A31114" s="1">
        <v>41233.052083333336</v>
      </c>
      <c r="B31114" s="1">
        <v>41233.0625</v>
      </c>
      <c r="C31114" s="18">
        <v>126030.30268307391</v>
      </c>
      <c r="D31114" s="15">
        <v>31507.575670768478</v>
      </c>
    </row>
    <row r="31115" spans="1:4">
      <c r="A31115" s="1">
        <v>41233.0625</v>
      </c>
      <c r="B31115" s="1">
        <v>41233.072916666664</v>
      </c>
      <c r="C31115" s="18">
        <v>120260.39800307392</v>
      </c>
      <c r="D31115" s="15">
        <v>30065.09950076848</v>
      </c>
    </row>
    <row r="31116" spans="1:4">
      <c r="A31116" s="1">
        <v>41233.072916666664</v>
      </c>
      <c r="B31116" s="1">
        <v>41233.083333333336</v>
      </c>
      <c r="C31116" s="18">
        <v>107320.16332307391</v>
      </c>
      <c r="D31116" s="15">
        <v>26830.040830768477</v>
      </c>
    </row>
    <row r="31117" spans="1:4">
      <c r="A31117" s="1">
        <v>41233.083333333336</v>
      </c>
      <c r="B31117" s="1">
        <v>41233.09375</v>
      </c>
      <c r="C31117" s="18">
        <v>98597.513523073911</v>
      </c>
      <c r="D31117" s="15">
        <v>24649.378380768478</v>
      </c>
    </row>
    <row r="31118" spans="1:4">
      <c r="A31118" s="1">
        <v>41233.09375</v>
      </c>
      <c r="B31118" s="1">
        <v>41233.104166666664</v>
      </c>
      <c r="C31118" s="18">
        <v>95408.591683073915</v>
      </c>
      <c r="D31118" s="15">
        <v>23852.147920768479</v>
      </c>
    </row>
    <row r="31119" spans="1:4">
      <c r="A31119" s="1">
        <v>41233.104166666664</v>
      </c>
      <c r="B31119" s="1">
        <v>41233.114583333336</v>
      </c>
      <c r="C31119" s="18">
        <v>82655.791003073915</v>
      </c>
      <c r="D31119" s="15">
        <v>20663.947750768479</v>
      </c>
    </row>
    <row r="31120" spans="1:4">
      <c r="A31120" s="1">
        <v>41233.114583333336</v>
      </c>
      <c r="B31120" s="1">
        <v>41233.125</v>
      </c>
      <c r="C31120" s="18">
        <v>73696.215083073912</v>
      </c>
      <c r="D31120" s="15">
        <v>18424.053770768478</v>
      </c>
    </row>
    <row r="31121" spans="1:4">
      <c r="A31121" s="1">
        <v>41233.125</v>
      </c>
      <c r="B31121" s="1">
        <v>41233.135416666664</v>
      </c>
      <c r="C31121" s="18">
        <v>70366.214643073923</v>
      </c>
      <c r="D31121" s="15">
        <v>17591.553660768481</v>
      </c>
    </row>
    <row r="31122" spans="1:4">
      <c r="A31122" s="1">
        <v>41233.135416666664</v>
      </c>
      <c r="B31122" s="1">
        <v>41233.145833333336</v>
      </c>
      <c r="C31122" s="18">
        <v>68496.550003073906</v>
      </c>
      <c r="D31122" s="15">
        <v>17124.137500768476</v>
      </c>
    </row>
    <row r="31123" spans="1:4">
      <c r="A31123" s="1">
        <v>41233.145833333336</v>
      </c>
      <c r="B31123" s="1">
        <v>41233.15625</v>
      </c>
      <c r="C31123" s="18">
        <v>64101.17628307391</v>
      </c>
      <c r="D31123" s="15">
        <v>16025.294070768477</v>
      </c>
    </row>
    <row r="31124" spans="1:4">
      <c r="A31124" s="1">
        <v>41233.15625</v>
      </c>
      <c r="B31124" s="1">
        <v>41233.166666666664</v>
      </c>
      <c r="C31124" s="18">
        <v>59462.880163073911</v>
      </c>
      <c r="D31124" s="15">
        <v>14865.720040768478</v>
      </c>
    </row>
    <row r="31125" spans="1:4">
      <c r="A31125" s="1">
        <v>41233.166666666664</v>
      </c>
      <c r="B31125" s="1">
        <v>41233.177083333336</v>
      </c>
      <c r="C31125" s="18">
        <v>58300.015723073913</v>
      </c>
      <c r="D31125" s="15">
        <v>14575.003930768478</v>
      </c>
    </row>
    <row r="31126" spans="1:4">
      <c r="A31126" s="1">
        <v>41233.177083333336</v>
      </c>
      <c r="B31126" s="1">
        <v>41233.1875</v>
      </c>
      <c r="C31126" s="18">
        <v>54992.224883073919</v>
      </c>
      <c r="D31126" s="15">
        <v>13748.05622076848</v>
      </c>
    </row>
    <row r="31127" spans="1:4">
      <c r="A31127" s="1">
        <v>41233.1875</v>
      </c>
      <c r="B31127" s="1">
        <v>41233.197916666664</v>
      </c>
      <c r="C31127" s="18">
        <v>53755.129843073912</v>
      </c>
      <c r="D31127" s="15">
        <v>13438.782460768478</v>
      </c>
    </row>
    <row r="31128" spans="1:4">
      <c r="A31128" s="1">
        <v>41233.197916666664</v>
      </c>
      <c r="B31128" s="1">
        <v>41233.208333333336</v>
      </c>
      <c r="C31128" s="18">
        <v>52305.878083073912</v>
      </c>
      <c r="D31128" s="15">
        <v>13076.469520768478</v>
      </c>
    </row>
    <row r="31129" spans="1:4">
      <c r="A31129" s="1">
        <v>41233.208333333336</v>
      </c>
      <c r="B31129" s="1">
        <v>41233.21875</v>
      </c>
      <c r="C31129" s="18">
        <v>55109.402923073918</v>
      </c>
      <c r="D31129" s="15">
        <v>13777.350730768479</v>
      </c>
    </row>
    <row r="31130" spans="1:4">
      <c r="A31130" s="1">
        <v>41233.21875</v>
      </c>
      <c r="B31130" s="1">
        <v>41233.229166666664</v>
      </c>
      <c r="C31130" s="18">
        <v>56740.559283073912</v>
      </c>
      <c r="D31130" s="15">
        <v>14185.139820768478</v>
      </c>
    </row>
    <row r="31131" spans="1:4">
      <c r="A31131" s="1">
        <v>41233.229166666664</v>
      </c>
      <c r="B31131" s="1">
        <v>41233.239583333336</v>
      </c>
      <c r="C31131" s="18">
        <v>57622.060043073914</v>
      </c>
      <c r="D31131" s="15">
        <v>14405.515010768479</v>
      </c>
    </row>
    <row r="31132" spans="1:4">
      <c r="A31132" s="1">
        <v>41233.239583333336</v>
      </c>
      <c r="B31132" s="1">
        <v>41233.25</v>
      </c>
      <c r="C31132" s="18">
        <v>60300.331163073912</v>
      </c>
      <c r="D31132" s="15">
        <v>15075.082790768478</v>
      </c>
    </row>
    <row r="31133" spans="1:4">
      <c r="A31133" s="1">
        <v>41233.25</v>
      </c>
      <c r="B31133" s="1">
        <v>41233.260416666664</v>
      </c>
      <c r="C31133" s="18">
        <v>61378.125723073914</v>
      </c>
      <c r="D31133" s="15">
        <v>15344.531430768478</v>
      </c>
    </row>
    <row r="31134" spans="1:4">
      <c r="A31134" s="1">
        <v>41233.260416666664</v>
      </c>
      <c r="B31134" s="1">
        <v>41233.270833333336</v>
      </c>
      <c r="C31134" s="18">
        <v>60813.874443073917</v>
      </c>
      <c r="D31134" s="15">
        <v>15203.468610768479</v>
      </c>
    </row>
    <row r="31135" spans="1:4">
      <c r="A31135" s="1">
        <v>41233.270833333336</v>
      </c>
      <c r="B31135" s="1">
        <v>41233.28125</v>
      </c>
      <c r="C31135" s="18">
        <v>63799.577603073914</v>
      </c>
      <c r="D31135" s="15">
        <v>15949.894400768479</v>
      </c>
    </row>
    <row r="31136" spans="1:4">
      <c r="A31136" s="1">
        <v>41233.28125</v>
      </c>
      <c r="B31136" s="1">
        <v>41233.291666666664</v>
      </c>
      <c r="C31136" s="18">
        <v>70331.996723073913</v>
      </c>
      <c r="D31136" s="15">
        <v>17582.999180768478</v>
      </c>
    </row>
    <row r="31137" spans="1:4">
      <c r="A31137" s="1">
        <v>41233.291666666664</v>
      </c>
      <c r="B31137" s="1">
        <v>41233.302083333336</v>
      </c>
      <c r="C31137" s="18">
        <v>81713.363363073906</v>
      </c>
      <c r="D31137" s="15">
        <v>20428.340840768476</v>
      </c>
    </row>
    <row r="31138" spans="1:4">
      <c r="A31138" s="1">
        <v>41233.302083333336</v>
      </c>
      <c r="B31138" s="1">
        <v>41233.3125</v>
      </c>
      <c r="C31138" s="18">
        <v>94698.055523073912</v>
      </c>
      <c r="D31138" s="15">
        <v>23674.513880768478</v>
      </c>
    </row>
    <row r="31139" spans="1:4">
      <c r="A31139" s="1">
        <v>41233.3125</v>
      </c>
      <c r="B31139" s="1">
        <v>41233.322916666664</v>
      </c>
      <c r="C31139" s="18">
        <v>102738.98452307393</v>
      </c>
      <c r="D31139" s="15">
        <v>25684.746130768483</v>
      </c>
    </row>
    <row r="31140" spans="1:4">
      <c r="A31140" s="1">
        <v>41233.322916666664</v>
      </c>
      <c r="B31140" s="1">
        <v>41233.333333333336</v>
      </c>
      <c r="C31140" s="18">
        <v>101083.91280307391</v>
      </c>
      <c r="D31140" s="15">
        <v>25270.978200768477</v>
      </c>
    </row>
    <row r="31141" spans="1:4">
      <c r="A31141" s="1">
        <v>41233.333333333336</v>
      </c>
      <c r="B31141" s="1">
        <v>41233.34375</v>
      </c>
      <c r="C31141" s="18">
        <v>86033.858403073915</v>
      </c>
      <c r="D31141" s="15">
        <v>21508.464600768479</v>
      </c>
    </row>
    <row r="31142" spans="1:4">
      <c r="A31142" s="1">
        <v>41233.34375</v>
      </c>
      <c r="B31142" s="1">
        <v>41233.354166666664</v>
      </c>
      <c r="C31142" s="18">
        <v>69288.591803073912</v>
      </c>
      <c r="D31142" s="15">
        <v>17322.147950768478</v>
      </c>
    </row>
    <row r="31143" spans="1:4">
      <c r="A31143" s="1">
        <v>41233.354166666664</v>
      </c>
      <c r="B31143" s="1">
        <v>41233.364583333336</v>
      </c>
      <c r="C31143" s="18">
        <v>56953.52160307391</v>
      </c>
      <c r="D31143" s="15">
        <v>14238.380400768478</v>
      </c>
    </row>
    <row r="31144" spans="1:4">
      <c r="A31144" s="1">
        <v>41233.364583333336</v>
      </c>
      <c r="B31144" s="1">
        <v>41233.375</v>
      </c>
      <c r="C31144" s="18">
        <v>49665.324203073913</v>
      </c>
      <c r="D31144" s="15">
        <v>12416.331050768478</v>
      </c>
    </row>
    <row r="31145" spans="1:4">
      <c r="A31145" s="1">
        <v>41233.375</v>
      </c>
      <c r="B31145" s="1">
        <v>41233.385416666664</v>
      </c>
      <c r="C31145" s="18">
        <v>44561.782043073908</v>
      </c>
      <c r="D31145" s="15">
        <v>11140.445510768477</v>
      </c>
    </row>
    <row r="31146" spans="1:4">
      <c r="A31146" s="1">
        <v>41233.385416666664</v>
      </c>
      <c r="B31146" s="1">
        <v>41233.395833333336</v>
      </c>
      <c r="C31146" s="18">
        <v>39498.733163073914</v>
      </c>
      <c r="D31146" s="15">
        <v>9874.6832907684784</v>
      </c>
    </row>
    <row r="31147" spans="1:4">
      <c r="A31147" s="1">
        <v>41233.395833333336</v>
      </c>
      <c r="B31147" s="1">
        <v>41233.40625</v>
      </c>
      <c r="C31147" s="18">
        <v>34051.321603073913</v>
      </c>
      <c r="D31147" s="15">
        <v>8512.8304007684783</v>
      </c>
    </row>
    <row r="31148" spans="1:4">
      <c r="A31148" s="1">
        <v>41233.40625</v>
      </c>
      <c r="B31148" s="1">
        <v>41233.416666666664</v>
      </c>
      <c r="C31148" s="18">
        <v>32810.89508307392</v>
      </c>
      <c r="D31148" s="15">
        <v>8202.7237707684799</v>
      </c>
    </row>
    <row r="31149" spans="1:4">
      <c r="A31149" s="1">
        <v>41233.416666666664</v>
      </c>
      <c r="B31149" s="1">
        <v>41233.427083333336</v>
      </c>
      <c r="C31149" s="18">
        <v>32266.613123073908</v>
      </c>
      <c r="D31149" s="15">
        <v>8066.6532807684771</v>
      </c>
    </row>
    <row r="31150" spans="1:4">
      <c r="A31150" s="1">
        <v>41233.427083333336</v>
      </c>
      <c r="B31150" s="1">
        <v>41233.4375</v>
      </c>
      <c r="C31150" s="18">
        <v>30209.097083073913</v>
      </c>
      <c r="D31150" s="15">
        <v>7552.2742707684783</v>
      </c>
    </row>
    <row r="31151" spans="1:4">
      <c r="A31151" s="1">
        <v>41233.4375</v>
      </c>
      <c r="B31151" s="1">
        <v>41233.447916666664</v>
      </c>
      <c r="C31151" s="18">
        <v>30420.341403073911</v>
      </c>
      <c r="D31151" s="15">
        <v>7605.0853507684778</v>
      </c>
    </row>
    <row r="31152" spans="1:4">
      <c r="A31152" s="1">
        <v>41233.447916666664</v>
      </c>
      <c r="B31152" s="1">
        <v>41233.458333333336</v>
      </c>
      <c r="C31152" s="18">
        <v>31315.392403073911</v>
      </c>
      <c r="D31152" s="15">
        <v>7828.8481007684777</v>
      </c>
    </row>
    <row r="31153" spans="1:4">
      <c r="A31153" s="1">
        <v>41233.458333333336</v>
      </c>
      <c r="B31153" s="1">
        <v>41233.46875</v>
      </c>
      <c r="C31153" s="18">
        <v>29815.369083073911</v>
      </c>
      <c r="D31153" s="15">
        <v>7453.8422707684776</v>
      </c>
    </row>
    <row r="31154" spans="1:4">
      <c r="A31154" s="1">
        <v>41233.46875</v>
      </c>
      <c r="B31154" s="1">
        <v>41233.479166666664</v>
      </c>
      <c r="C31154" s="18">
        <v>29209.627523073912</v>
      </c>
      <c r="D31154" s="15">
        <v>7302.406880768478</v>
      </c>
    </row>
    <row r="31155" spans="1:4">
      <c r="A31155" s="1">
        <v>41233.479166666664</v>
      </c>
      <c r="B31155" s="1">
        <v>41233.489583333336</v>
      </c>
      <c r="C31155" s="18">
        <v>28414.427643073916</v>
      </c>
      <c r="D31155" s="15">
        <v>7103.6069107684789</v>
      </c>
    </row>
    <row r="31156" spans="1:4">
      <c r="A31156" s="1">
        <v>41233.489583333336</v>
      </c>
      <c r="B31156" s="1">
        <v>41233.5</v>
      </c>
      <c r="C31156" s="18">
        <v>32208.093283073915</v>
      </c>
      <c r="D31156" s="15">
        <v>8052.0233207684787</v>
      </c>
    </row>
    <row r="31157" spans="1:4">
      <c r="A31157" s="1">
        <v>41233.5</v>
      </c>
      <c r="B31157" s="1">
        <v>41233.510416666664</v>
      </c>
      <c r="C31157" s="18">
        <v>32629.491243073913</v>
      </c>
      <c r="D31157" s="15">
        <v>8157.3728107684783</v>
      </c>
    </row>
    <row r="31158" spans="1:4">
      <c r="A31158" s="1">
        <v>41233.510416666664</v>
      </c>
      <c r="B31158" s="1">
        <v>41233.520833333336</v>
      </c>
      <c r="C31158" s="18">
        <v>31521.913483073913</v>
      </c>
      <c r="D31158" s="15">
        <v>7880.4783707684783</v>
      </c>
    </row>
    <row r="31159" spans="1:4">
      <c r="A31159" s="1">
        <v>41233.520833333336</v>
      </c>
      <c r="B31159" s="1">
        <v>41233.53125</v>
      </c>
      <c r="C31159" s="18">
        <v>33616.583923073915</v>
      </c>
      <c r="D31159" s="15">
        <v>8404.1459807684787</v>
      </c>
    </row>
    <row r="31160" spans="1:4">
      <c r="A31160" s="1">
        <v>41233.53125</v>
      </c>
      <c r="B31160" s="1">
        <v>41233.541666666664</v>
      </c>
      <c r="C31160" s="18">
        <v>36498.684443073915</v>
      </c>
      <c r="D31160" s="15">
        <v>9124.6711107684787</v>
      </c>
    </row>
    <row r="31161" spans="1:4">
      <c r="A31161" s="1">
        <v>41233.541666666664</v>
      </c>
      <c r="B31161" s="1">
        <v>41233.552083333336</v>
      </c>
      <c r="C31161" s="18">
        <v>38706.04812307391</v>
      </c>
      <c r="D31161" s="15">
        <v>9676.5120307684774</v>
      </c>
    </row>
    <row r="31162" spans="1:4">
      <c r="A31162" s="1">
        <v>41233.552083333336</v>
      </c>
      <c r="B31162" s="1">
        <v>41233.5625</v>
      </c>
      <c r="C31162" s="18">
        <v>43100.94240307391</v>
      </c>
      <c r="D31162" s="15">
        <v>10775.235600768478</v>
      </c>
    </row>
    <row r="31163" spans="1:4">
      <c r="A31163" s="1">
        <v>41233.5625</v>
      </c>
      <c r="B31163" s="1">
        <v>41233.572916666664</v>
      </c>
      <c r="C31163" s="18">
        <v>47013.389363073911</v>
      </c>
      <c r="D31163" s="15">
        <v>11753.347340768478</v>
      </c>
    </row>
    <row r="31164" spans="1:4">
      <c r="A31164" s="1">
        <v>41233.572916666664</v>
      </c>
      <c r="B31164" s="1">
        <v>41233.583333333336</v>
      </c>
      <c r="C31164" s="18">
        <v>51345.864483073914</v>
      </c>
      <c r="D31164" s="15">
        <v>12836.466120768479</v>
      </c>
    </row>
    <row r="31165" spans="1:4">
      <c r="A31165" s="1">
        <v>41233.583333333336</v>
      </c>
      <c r="B31165" s="1">
        <v>41233.59375</v>
      </c>
      <c r="C31165" s="18">
        <v>58674.654203073915</v>
      </c>
      <c r="D31165" s="15">
        <v>14668.663550768479</v>
      </c>
    </row>
    <row r="31166" spans="1:4">
      <c r="A31166" s="1">
        <v>41233.59375</v>
      </c>
      <c r="B31166" s="1">
        <v>41233.604166666664</v>
      </c>
      <c r="C31166" s="18">
        <v>62818.02264307392</v>
      </c>
      <c r="D31166" s="15">
        <v>15704.50566076848</v>
      </c>
    </row>
    <row r="31167" spans="1:4">
      <c r="A31167" s="1">
        <v>41233.604166666664</v>
      </c>
      <c r="B31167" s="1">
        <v>41233.614583333336</v>
      </c>
      <c r="C31167" s="18">
        <v>66292.899723073919</v>
      </c>
      <c r="D31167" s="15">
        <v>16573.22493076848</v>
      </c>
    </row>
    <row r="31168" spans="1:4">
      <c r="A31168" s="1">
        <v>41233.614583333336</v>
      </c>
      <c r="B31168" s="1">
        <v>41233.625</v>
      </c>
      <c r="C31168" s="18">
        <v>68283.659323073909</v>
      </c>
      <c r="D31168" s="15">
        <v>17070.914830768477</v>
      </c>
    </row>
    <row r="31169" spans="1:4">
      <c r="A31169" s="1">
        <v>41233.625</v>
      </c>
      <c r="B31169" s="1">
        <v>41233.635416666664</v>
      </c>
      <c r="C31169" s="18">
        <v>72130.361763073917</v>
      </c>
      <c r="D31169" s="15">
        <v>18032.590440768479</v>
      </c>
    </row>
    <row r="31170" spans="1:4">
      <c r="A31170" s="1">
        <v>41233.635416666664</v>
      </c>
      <c r="B31170" s="1">
        <v>41233.645833333336</v>
      </c>
      <c r="C31170" s="18">
        <v>67647.11492307391</v>
      </c>
      <c r="D31170" s="15">
        <v>16911.778730768478</v>
      </c>
    </row>
    <row r="31171" spans="1:4">
      <c r="A31171" s="1">
        <v>41233.645833333336</v>
      </c>
      <c r="B31171" s="1">
        <v>41233.65625</v>
      </c>
      <c r="C31171" s="18">
        <v>63933.624603073913</v>
      </c>
      <c r="D31171" s="15">
        <v>15983.406150768478</v>
      </c>
    </row>
    <row r="31172" spans="1:4">
      <c r="A31172" s="1">
        <v>41233.65625</v>
      </c>
      <c r="B31172" s="1">
        <v>41233.666666666664</v>
      </c>
      <c r="C31172" s="18">
        <v>64549.788923073902</v>
      </c>
      <c r="D31172" s="15">
        <v>16137.447230768475</v>
      </c>
    </row>
    <row r="31173" spans="1:4">
      <c r="A31173" s="1">
        <v>41233.666666666664</v>
      </c>
      <c r="B31173" s="1">
        <v>41233.677083333336</v>
      </c>
      <c r="C31173" s="18">
        <v>60320.463203073909</v>
      </c>
      <c r="D31173" s="15">
        <v>15080.115800768477</v>
      </c>
    </row>
    <row r="31174" spans="1:4">
      <c r="A31174" s="1">
        <v>41233.677083333336</v>
      </c>
      <c r="B31174" s="1">
        <v>41233.6875</v>
      </c>
      <c r="C31174" s="18">
        <v>59175.442843073914</v>
      </c>
      <c r="D31174" s="15">
        <v>14793.860710768478</v>
      </c>
    </row>
    <row r="31175" spans="1:4">
      <c r="A31175" s="1">
        <v>41233.6875</v>
      </c>
      <c r="B31175" s="1">
        <v>41233.697916666664</v>
      </c>
      <c r="C31175" s="18">
        <v>51712.754283073911</v>
      </c>
      <c r="D31175" s="15">
        <v>12928.188570768478</v>
      </c>
    </row>
    <row r="31176" spans="1:4">
      <c r="A31176" s="1">
        <v>41233.697916666664</v>
      </c>
      <c r="B31176" s="1">
        <v>41233.708333333336</v>
      </c>
      <c r="C31176" s="18">
        <v>48269.424323073908</v>
      </c>
      <c r="D31176" s="15">
        <v>12067.356080768477</v>
      </c>
    </row>
    <row r="31177" spans="1:4">
      <c r="A31177" s="1">
        <v>41233.708333333336</v>
      </c>
      <c r="B31177" s="1">
        <v>41233.71875</v>
      </c>
      <c r="C31177" s="18">
        <v>48141.229363073915</v>
      </c>
      <c r="D31177" s="15">
        <v>12035.307340768479</v>
      </c>
    </row>
    <row r="31178" spans="1:4">
      <c r="A31178" s="1">
        <v>41233.71875</v>
      </c>
      <c r="B31178" s="1">
        <v>41233.729166666664</v>
      </c>
      <c r="C31178" s="18">
        <v>44690.383883073911</v>
      </c>
      <c r="D31178" s="15">
        <v>11172.595970768478</v>
      </c>
    </row>
    <row r="31179" spans="1:4">
      <c r="A31179" s="1">
        <v>41233.729166666664</v>
      </c>
      <c r="B31179" s="1">
        <v>41233.739583333336</v>
      </c>
      <c r="C31179" s="18">
        <v>43687.030363073914</v>
      </c>
      <c r="D31179" s="15">
        <v>10921.757590768479</v>
      </c>
    </row>
    <row r="31180" spans="1:4">
      <c r="A31180" s="1">
        <v>41233.739583333336</v>
      </c>
      <c r="B31180" s="1">
        <v>41233.75</v>
      </c>
      <c r="C31180" s="18">
        <v>45844.116203073914</v>
      </c>
      <c r="D31180" s="15">
        <v>11461.029050768479</v>
      </c>
    </row>
    <row r="31181" spans="1:4">
      <c r="A31181" s="1">
        <v>41233.75</v>
      </c>
      <c r="B31181" s="1">
        <v>41233.760416666664</v>
      </c>
      <c r="C31181" s="18">
        <v>47489.402763073922</v>
      </c>
      <c r="D31181" s="15">
        <v>11872.35069076848</v>
      </c>
    </row>
    <row r="31182" spans="1:4">
      <c r="A31182" s="1">
        <v>41233.760416666664</v>
      </c>
      <c r="B31182" s="1">
        <v>41233.770833333336</v>
      </c>
      <c r="C31182" s="18">
        <v>46950.388123073913</v>
      </c>
      <c r="D31182" s="15">
        <v>11737.597030768478</v>
      </c>
    </row>
    <row r="31183" spans="1:4">
      <c r="A31183" s="1">
        <v>41233.770833333336</v>
      </c>
      <c r="B31183" s="1">
        <v>41233.78125</v>
      </c>
      <c r="C31183" s="18">
        <v>46262.959163073909</v>
      </c>
      <c r="D31183" s="15">
        <v>11565.739790768477</v>
      </c>
    </row>
    <row r="31184" spans="1:4">
      <c r="A31184" s="1">
        <v>41233.78125</v>
      </c>
      <c r="B31184" s="1">
        <v>41233.791666666664</v>
      </c>
      <c r="C31184" s="18">
        <v>47478.324363073909</v>
      </c>
      <c r="D31184" s="15">
        <v>11869.581090768477</v>
      </c>
    </row>
    <row r="31185" spans="1:4">
      <c r="A31185" s="1">
        <v>41233.791666666664</v>
      </c>
      <c r="B31185" s="1">
        <v>41233.802083333336</v>
      </c>
      <c r="C31185" s="18">
        <v>48281.453283073919</v>
      </c>
      <c r="D31185" s="15">
        <v>12070.36332076848</v>
      </c>
    </row>
    <row r="31186" spans="1:4">
      <c r="A31186" s="1">
        <v>41233.802083333336</v>
      </c>
      <c r="B31186" s="1">
        <v>41233.8125</v>
      </c>
      <c r="C31186" s="18">
        <v>44633.58352307391</v>
      </c>
      <c r="D31186" s="15">
        <v>11158.395880768478</v>
      </c>
    </row>
    <row r="31187" spans="1:4">
      <c r="A31187" s="1">
        <v>41233.8125</v>
      </c>
      <c r="B31187" s="1">
        <v>41233.822916666664</v>
      </c>
      <c r="C31187" s="18">
        <v>44656.178163073921</v>
      </c>
      <c r="D31187" s="15">
        <v>11164.04454076848</v>
      </c>
    </row>
    <row r="31188" spans="1:4">
      <c r="A31188" s="1">
        <v>41233.822916666664</v>
      </c>
      <c r="B31188" s="1">
        <v>41233.833333333336</v>
      </c>
      <c r="C31188" s="18">
        <v>47421.497683073911</v>
      </c>
      <c r="D31188" s="15">
        <v>11855.374420768478</v>
      </c>
    </row>
    <row r="31189" spans="1:4">
      <c r="A31189" s="1">
        <v>41233.833333333336</v>
      </c>
      <c r="B31189" s="1">
        <v>41233.84375</v>
      </c>
      <c r="C31189" s="18">
        <v>49986.526283073908</v>
      </c>
      <c r="D31189" s="15">
        <v>12496.631570768477</v>
      </c>
    </row>
    <row r="31190" spans="1:4">
      <c r="A31190" s="1">
        <v>41233.84375</v>
      </c>
      <c r="B31190" s="1">
        <v>41233.854166666664</v>
      </c>
      <c r="C31190" s="18">
        <v>46543.819483073908</v>
      </c>
      <c r="D31190" s="15">
        <v>11635.954870768477</v>
      </c>
    </row>
    <row r="31191" spans="1:4">
      <c r="A31191" s="1">
        <v>41233.854166666664</v>
      </c>
      <c r="B31191" s="1">
        <v>41233.864583333336</v>
      </c>
      <c r="C31191" s="18">
        <v>41721.348603073915</v>
      </c>
      <c r="D31191" s="15">
        <v>10430.337150768479</v>
      </c>
    </row>
    <row r="31192" spans="1:4">
      <c r="A31192" s="1">
        <v>41233.864583333336</v>
      </c>
      <c r="B31192" s="1">
        <v>41233.875</v>
      </c>
      <c r="C31192" s="18">
        <v>40895.790163073922</v>
      </c>
      <c r="D31192" s="15">
        <v>10223.94754076848</v>
      </c>
    </row>
    <row r="31193" spans="1:4">
      <c r="A31193" s="1">
        <v>41233.875</v>
      </c>
      <c r="B31193" s="1">
        <v>41233.885416666664</v>
      </c>
      <c r="C31193" s="18">
        <v>36871.752723073922</v>
      </c>
      <c r="D31193" s="15">
        <v>9217.9381807684804</v>
      </c>
    </row>
    <row r="31194" spans="1:4">
      <c r="A31194" s="1">
        <v>41233.885416666664</v>
      </c>
      <c r="B31194" s="1">
        <v>41233.895833333336</v>
      </c>
      <c r="C31194" s="18">
        <v>39829.668163073911</v>
      </c>
      <c r="D31194" s="15">
        <v>9957.4170407684778</v>
      </c>
    </row>
    <row r="31195" spans="1:4">
      <c r="A31195" s="1">
        <v>41233.895833333336</v>
      </c>
      <c r="B31195" s="1">
        <v>41233.90625</v>
      </c>
      <c r="C31195" s="18">
        <v>43001.014963073911</v>
      </c>
      <c r="D31195" s="15">
        <v>10750.253740768478</v>
      </c>
    </row>
    <row r="31196" spans="1:4">
      <c r="A31196" s="1">
        <v>41233.90625</v>
      </c>
      <c r="B31196" s="1">
        <v>41233.916666666664</v>
      </c>
      <c r="C31196" s="18">
        <v>47752.48128307391</v>
      </c>
      <c r="D31196" s="15">
        <v>11938.120320768478</v>
      </c>
    </row>
    <row r="31197" spans="1:4">
      <c r="A31197" s="1">
        <v>41233.916666666664</v>
      </c>
      <c r="B31197" s="1">
        <v>41233.927083333336</v>
      </c>
      <c r="C31197" s="18">
        <v>48254.248643073908</v>
      </c>
      <c r="D31197" s="15">
        <v>12063.562160768477</v>
      </c>
    </row>
    <row r="31198" spans="1:4">
      <c r="A31198" s="1">
        <v>41233.927083333336</v>
      </c>
      <c r="B31198" s="1">
        <v>41233.9375</v>
      </c>
      <c r="C31198" s="18">
        <v>57238.154283073913</v>
      </c>
      <c r="D31198" s="15">
        <v>14309.538570768478</v>
      </c>
    </row>
    <row r="31199" spans="1:4">
      <c r="A31199" s="1">
        <v>41233.9375</v>
      </c>
      <c r="B31199" s="1">
        <v>41233.947916666664</v>
      </c>
      <c r="C31199" s="18">
        <v>64236.904523073914</v>
      </c>
      <c r="D31199" s="15">
        <v>16059.226130768478</v>
      </c>
    </row>
    <row r="31200" spans="1:4">
      <c r="A31200" s="1">
        <v>41233.947916666664</v>
      </c>
      <c r="B31200" s="1">
        <v>41233.958333333336</v>
      </c>
      <c r="C31200" s="18">
        <v>71937.431043073913</v>
      </c>
      <c r="D31200" s="15">
        <v>17984.357760768478</v>
      </c>
    </row>
    <row r="31201" spans="1:4">
      <c r="A31201" s="1">
        <v>41233.958333333336</v>
      </c>
      <c r="B31201" s="1">
        <v>41233.96875</v>
      </c>
      <c r="C31201" s="18">
        <v>76720.117843073909</v>
      </c>
      <c r="D31201" s="15">
        <v>19180.029460768477</v>
      </c>
    </row>
    <row r="31202" spans="1:4">
      <c r="A31202" s="1">
        <v>41233.96875</v>
      </c>
      <c r="B31202" s="1">
        <v>41233.979166666664</v>
      </c>
      <c r="C31202" s="18">
        <v>74388.789163073918</v>
      </c>
      <c r="D31202" s="15">
        <v>18597.197290768479</v>
      </c>
    </row>
    <row r="31203" spans="1:4">
      <c r="A31203" s="1">
        <v>41233.979166666664</v>
      </c>
      <c r="B31203" s="1">
        <v>41233.989583333336</v>
      </c>
      <c r="C31203" s="18">
        <v>75010.384283073916</v>
      </c>
      <c r="D31203" s="15">
        <v>18752.596070768479</v>
      </c>
    </row>
    <row r="31204" spans="1:4">
      <c r="A31204" s="1">
        <v>41233.989583333336</v>
      </c>
      <c r="B31204" s="1">
        <v>41234</v>
      </c>
      <c r="C31204" s="18">
        <v>77471.508883073911</v>
      </c>
      <c r="D31204" s="15">
        <v>19367.877220768478</v>
      </c>
    </row>
    <row r="31205" spans="1:4">
      <c r="A31205" s="1">
        <v>41234</v>
      </c>
      <c r="B31205" s="1">
        <v>41234.010416666664</v>
      </c>
      <c r="C31205" s="18">
        <v>81568.705923073911</v>
      </c>
      <c r="D31205" s="15">
        <v>20392.176480768478</v>
      </c>
    </row>
    <row r="31206" spans="1:4">
      <c r="A31206" s="1">
        <v>41234.010416666664</v>
      </c>
      <c r="B31206" s="1">
        <v>41234.020833333336</v>
      </c>
      <c r="C31206" s="18">
        <v>87993.916883073907</v>
      </c>
      <c r="D31206" s="15">
        <v>21998.479220768477</v>
      </c>
    </row>
    <row r="31207" spans="1:4">
      <c r="A31207" s="1">
        <v>41234.020833333336</v>
      </c>
      <c r="B31207" s="1">
        <v>41234.03125</v>
      </c>
      <c r="C31207" s="18">
        <v>83868.220443073908</v>
      </c>
      <c r="D31207" s="15">
        <v>20967.055110768477</v>
      </c>
    </row>
    <row r="31208" spans="1:4">
      <c r="A31208" s="1">
        <v>41234.03125</v>
      </c>
      <c r="B31208" s="1">
        <v>41234.041666666664</v>
      </c>
      <c r="C31208" s="18">
        <v>82634.949123073908</v>
      </c>
      <c r="D31208" s="15">
        <v>20658.737280768477</v>
      </c>
    </row>
    <row r="31209" spans="1:4">
      <c r="A31209" s="1">
        <v>41234.041666666664</v>
      </c>
      <c r="B31209" s="1">
        <v>41234.052083333336</v>
      </c>
      <c r="C31209" s="18">
        <v>85147.255563073908</v>
      </c>
      <c r="D31209" s="15">
        <v>21286.813890768477</v>
      </c>
    </row>
    <row r="31210" spans="1:4">
      <c r="A31210" s="1">
        <v>41234.052083333336</v>
      </c>
      <c r="B31210" s="1">
        <v>41234.0625</v>
      </c>
      <c r="C31210" s="18">
        <v>82561.914763073917</v>
      </c>
      <c r="D31210" s="15">
        <v>20640.478690768479</v>
      </c>
    </row>
    <row r="31211" spans="1:4">
      <c r="A31211" s="1">
        <v>41234.0625</v>
      </c>
      <c r="B31211" s="1">
        <v>41234.072916666664</v>
      </c>
      <c r="C31211" s="18">
        <v>81806.472523073928</v>
      </c>
      <c r="D31211" s="15">
        <v>20451.618130768482</v>
      </c>
    </row>
    <row r="31212" spans="1:4">
      <c r="A31212" s="1">
        <v>41234.072916666664</v>
      </c>
      <c r="B31212" s="1">
        <v>41234.083333333336</v>
      </c>
      <c r="C31212" s="18">
        <v>89548.987443073915</v>
      </c>
      <c r="D31212" s="15">
        <v>22387.246860768479</v>
      </c>
    </row>
    <row r="31213" spans="1:4">
      <c r="A31213" s="1">
        <v>41234.083333333336</v>
      </c>
      <c r="B31213" s="1">
        <v>41234.09375</v>
      </c>
      <c r="C31213" s="18">
        <v>94147.584803073914</v>
      </c>
      <c r="D31213" s="15">
        <v>23536.896200768479</v>
      </c>
    </row>
    <row r="31214" spans="1:4">
      <c r="A31214" s="1">
        <v>41234.09375</v>
      </c>
      <c r="B31214" s="1">
        <v>41234.104166666664</v>
      </c>
      <c r="C31214" s="18">
        <v>97443.608323073917</v>
      </c>
      <c r="D31214" s="15">
        <v>24360.902080768479</v>
      </c>
    </row>
    <row r="31215" spans="1:4">
      <c r="A31215" s="1">
        <v>41234.104166666664</v>
      </c>
      <c r="B31215" s="1">
        <v>41234.114583333336</v>
      </c>
      <c r="C31215" s="18">
        <v>108705.57404307391</v>
      </c>
      <c r="D31215" s="15">
        <v>27176.393510768477</v>
      </c>
    </row>
    <row r="31216" spans="1:4">
      <c r="A31216" s="1">
        <v>41234.114583333336</v>
      </c>
      <c r="B31216" s="1">
        <v>41234.125</v>
      </c>
      <c r="C31216" s="18">
        <v>114904.88084307392</v>
      </c>
      <c r="D31216" s="15">
        <v>28726.220210768479</v>
      </c>
    </row>
    <row r="31217" spans="1:4">
      <c r="A31217" s="1">
        <v>41234.125</v>
      </c>
      <c r="B31217" s="1">
        <v>41234.135416666664</v>
      </c>
      <c r="C31217" s="18">
        <v>121512.32736307393</v>
      </c>
      <c r="D31217" s="15">
        <v>30378.081840768482</v>
      </c>
    </row>
    <row r="31218" spans="1:4">
      <c r="A31218" s="1">
        <v>41234.135416666664</v>
      </c>
      <c r="B31218" s="1">
        <v>41234.145833333336</v>
      </c>
      <c r="C31218" s="18">
        <v>131860.2730830739</v>
      </c>
      <c r="D31218" s="15">
        <v>32965.068270768475</v>
      </c>
    </row>
    <row r="31219" spans="1:4">
      <c r="A31219" s="1">
        <v>41234.145833333336</v>
      </c>
      <c r="B31219" s="1">
        <v>41234.15625</v>
      </c>
      <c r="C31219" s="18">
        <v>129845.47580307392</v>
      </c>
      <c r="D31219" s="15">
        <v>32461.368950768479</v>
      </c>
    </row>
    <row r="31220" spans="1:4">
      <c r="A31220" s="1">
        <v>41234.15625</v>
      </c>
      <c r="B31220" s="1">
        <v>41234.166666666664</v>
      </c>
      <c r="C31220" s="18">
        <v>131437.82180307392</v>
      </c>
      <c r="D31220" s="15">
        <v>32859.455450768481</v>
      </c>
    </row>
    <row r="31221" spans="1:4">
      <c r="A31221" s="1">
        <v>41234.166666666664</v>
      </c>
      <c r="B31221" s="1">
        <v>41234.177083333336</v>
      </c>
      <c r="C31221" s="18">
        <v>138240.33324307392</v>
      </c>
      <c r="D31221" s="15">
        <v>34560.083310768481</v>
      </c>
    </row>
    <row r="31222" spans="1:4">
      <c r="A31222" s="1">
        <v>41234.177083333336</v>
      </c>
      <c r="B31222" s="1">
        <v>41234.1875</v>
      </c>
      <c r="C31222" s="18">
        <v>146979.23880307391</v>
      </c>
      <c r="D31222" s="15">
        <v>36744.809700768477</v>
      </c>
    </row>
    <row r="31223" spans="1:4">
      <c r="A31223" s="1">
        <v>41234.1875</v>
      </c>
      <c r="B31223" s="1">
        <v>41234.197916666664</v>
      </c>
      <c r="C31223" s="18">
        <v>145875.40844307392</v>
      </c>
      <c r="D31223" s="15">
        <v>36468.852110768479</v>
      </c>
    </row>
    <row r="31224" spans="1:4">
      <c r="A31224" s="1">
        <v>41234.197916666664</v>
      </c>
      <c r="B31224" s="1">
        <v>41234.208333333336</v>
      </c>
      <c r="C31224" s="18">
        <v>145203.26864307391</v>
      </c>
      <c r="D31224" s="15">
        <v>36300.817160768478</v>
      </c>
    </row>
    <row r="31225" spans="1:4">
      <c r="A31225" s="1">
        <v>41234.208333333336</v>
      </c>
      <c r="B31225" s="1">
        <v>41234.21875</v>
      </c>
      <c r="C31225" s="18">
        <v>152409.37584307391</v>
      </c>
      <c r="D31225" s="15">
        <v>38102.343960768478</v>
      </c>
    </row>
    <row r="31226" spans="1:4">
      <c r="A31226" s="1">
        <v>41234.21875</v>
      </c>
      <c r="B31226" s="1">
        <v>41234.229166666664</v>
      </c>
      <c r="C31226" s="18">
        <v>161763.6353630739</v>
      </c>
      <c r="D31226" s="15">
        <v>40440.908840768476</v>
      </c>
    </row>
    <row r="31227" spans="1:4">
      <c r="A31227" s="1">
        <v>41234.229166666664</v>
      </c>
      <c r="B31227" s="1">
        <v>41234.239583333336</v>
      </c>
      <c r="C31227" s="18">
        <v>167251.09760307393</v>
      </c>
      <c r="D31227" s="15">
        <v>41812.774400768481</v>
      </c>
    </row>
    <row r="31228" spans="1:4">
      <c r="A31228" s="1">
        <v>41234.239583333336</v>
      </c>
      <c r="B31228" s="1">
        <v>41234.25</v>
      </c>
      <c r="C31228" s="18">
        <v>166808.10752307391</v>
      </c>
      <c r="D31228" s="15">
        <v>41702.026880768477</v>
      </c>
    </row>
    <row r="31229" spans="1:4">
      <c r="A31229" s="1">
        <v>41234.25</v>
      </c>
      <c r="B31229" s="1">
        <v>41234.260416666664</v>
      </c>
      <c r="C31229" s="18">
        <v>170600.80500307391</v>
      </c>
      <c r="D31229" s="15">
        <v>42650.201250768478</v>
      </c>
    </row>
    <row r="31230" spans="1:4">
      <c r="A31230" s="1">
        <v>41234.260416666664</v>
      </c>
      <c r="B31230" s="1">
        <v>41234.270833333336</v>
      </c>
      <c r="C31230" s="18">
        <v>171717.60188307392</v>
      </c>
      <c r="D31230" s="15">
        <v>42929.40047076848</v>
      </c>
    </row>
    <row r="31231" spans="1:4">
      <c r="A31231" s="1">
        <v>41234.270833333336</v>
      </c>
      <c r="B31231" s="1">
        <v>41234.28125</v>
      </c>
      <c r="C31231" s="18">
        <v>173605.40972307391</v>
      </c>
      <c r="D31231" s="15">
        <v>43401.352430768478</v>
      </c>
    </row>
    <row r="31232" spans="1:4">
      <c r="A31232" s="1">
        <v>41234.28125</v>
      </c>
      <c r="B31232" s="1">
        <v>41234.291666666664</v>
      </c>
      <c r="C31232" s="18">
        <v>181875.31268307392</v>
      </c>
      <c r="D31232" s="15">
        <v>45468.82817076848</v>
      </c>
    </row>
    <row r="31233" spans="1:4">
      <c r="A31233" s="1">
        <v>41234.291666666664</v>
      </c>
      <c r="B31233" s="1">
        <v>41234.302083333336</v>
      </c>
      <c r="C31233" s="18">
        <v>187146.7299230739</v>
      </c>
      <c r="D31233" s="15">
        <v>46786.682480768475</v>
      </c>
    </row>
    <row r="31234" spans="1:4">
      <c r="A31234" s="1">
        <v>41234.302083333336</v>
      </c>
      <c r="B31234" s="1">
        <v>41234.3125</v>
      </c>
      <c r="C31234" s="18">
        <v>190231.45496307392</v>
      </c>
      <c r="D31234" s="15">
        <v>47557.86374076848</v>
      </c>
    </row>
    <row r="31235" spans="1:4">
      <c r="A31235" s="1">
        <v>41234.3125</v>
      </c>
      <c r="B31235" s="1">
        <v>41234.322916666664</v>
      </c>
      <c r="C31235" s="18">
        <v>196756.36880307391</v>
      </c>
      <c r="D31235" s="15">
        <v>49189.092200768479</v>
      </c>
    </row>
    <row r="31236" spans="1:4">
      <c r="A31236" s="1">
        <v>41234.322916666664</v>
      </c>
      <c r="B31236" s="1">
        <v>41234.333333333336</v>
      </c>
      <c r="C31236" s="18">
        <v>202527.41904307393</v>
      </c>
      <c r="D31236" s="15">
        <v>50631.854760768481</v>
      </c>
    </row>
    <row r="31237" spans="1:4">
      <c r="A31237" s="1">
        <v>41234.333333333336</v>
      </c>
      <c r="B31237" s="1">
        <v>41234.34375</v>
      </c>
      <c r="C31237" s="18">
        <v>221877.47908307391</v>
      </c>
      <c r="D31237" s="15">
        <v>55469.369770768477</v>
      </c>
    </row>
    <row r="31238" spans="1:4">
      <c r="A31238" s="1">
        <v>41234.34375</v>
      </c>
      <c r="B31238" s="1">
        <v>41234.354166666664</v>
      </c>
      <c r="C31238" s="18">
        <v>240955.64856307395</v>
      </c>
      <c r="D31238" s="15">
        <v>60238.912140768487</v>
      </c>
    </row>
    <row r="31239" spans="1:4">
      <c r="A31239" s="1">
        <v>41234.354166666664</v>
      </c>
      <c r="B31239" s="1">
        <v>41234.364583333336</v>
      </c>
      <c r="C31239" s="18">
        <v>246057.34256307391</v>
      </c>
      <c r="D31239" s="15">
        <v>61514.335640768477</v>
      </c>
    </row>
    <row r="31240" spans="1:4">
      <c r="A31240" s="1">
        <v>41234.364583333336</v>
      </c>
      <c r="B31240" s="1">
        <v>41234.375</v>
      </c>
      <c r="C31240" s="18">
        <v>256025.74800307394</v>
      </c>
      <c r="D31240" s="15">
        <v>64006.437000768485</v>
      </c>
    </row>
    <row r="31241" spans="1:4">
      <c r="A31241" s="1">
        <v>41234.375</v>
      </c>
      <c r="B31241" s="1">
        <v>41234.385416666664</v>
      </c>
      <c r="C31241" s="18">
        <v>267014.28876307391</v>
      </c>
      <c r="D31241" s="15">
        <v>66753.572190768478</v>
      </c>
    </row>
    <row r="31242" spans="1:4">
      <c r="A31242" s="1">
        <v>41234.385416666664</v>
      </c>
      <c r="B31242" s="1">
        <v>41234.395833333336</v>
      </c>
      <c r="C31242" s="18">
        <v>274759.82708307391</v>
      </c>
      <c r="D31242" s="15">
        <v>68689.956770768476</v>
      </c>
    </row>
    <row r="31243" spans="1:4">
      <c r="A31243" s="1">
        <v>41234.395833333336</v>
      </c>
      <c r="B31243" s="1">
        <v>41234.40625</v>
      </c>
      <c r="C31243" s="18">
        <v>286853.33988307393</v>
      </c>
      <c r="D31243" s="15">
        <v>71713.334970768483</v>
      </c>
    </row>
    <row r="31244" spans="1:4">
      <c r="A31244" s="1">
        <v>41234.40625</v>
      </c>
      <c r="B31244" s="1">
        <v>41234.416666666664</v>
      </c>
      <c r="C31244" s="18">
        <v>296139.61632307392</v>
      </c>
      <c r="D31244" s="15">
        <v>74034.90408076848</v>
      </c>
    </row>
    <row r="31245" spans="1:4">
      <c r="A31245" s="1">
        <v>41234.416666666664</v>
      </c>
      <c r="B31245" s="1">
        <v>41234.427083333336</v>
      </c>
      <c r="C31245" s="18">
        <v>311243.81152307393</v>
      </c>
      <c r="D31245" s="15">
        <v>77810.952880768484</v>
      </c>
    </row>
    <row r="31246" spans="1:4">
      <c r="A31246" s="1">
        <v>41234.427083333336</v>
      </c>
      <c r="B31246" s="1">
        <v>41234.4375</v>
      </c>
      <c r="C31246" s="18">
        <v>314214.00116307393</v>
      </c>
      <c r="D31246" s="15">
        <v>78553.500290768483</v>
      </c>
    </row>
    <row r="31247" spans="1:4">
      <c r="A31247" s="1">
        <v>41234.4375</v>
      </c>
      <c r="B31247" s="1">
        <v>41234.447916666664</v>
      </c>
      <c r="C31247" s="18">
        <v>302717.54692307394</v>
      </c>
      <c r="D31247" s="15">
        <v>75679.386730768485</v>
      </c>
    </row>
    <row r="31248" spans="1:4">
      <c r="A31248" s="1">
        <v>41234.447916666664</v>
      </c>
      <c r="B31248" s="1">
        <v>41234.458333333336</v>
      </c>
      <c r="C31248" s="18">
        <v>299377.75904307392</v>
      </c>
      <c r="D31248" s="15">
        <v>74844.43976076848</v>
      </c>
    </row>
    <row r="31249" spans="1:4">
      <c r="A31249" s="1">
        <v>41234.458333333336</v>
      </c>
      <c r="B31249" s="1">
        <v>41234.46875</v>
      </c>
      <c r="C31249" s="18">
        <v>283203.9936830739</v>
      </c>
      <c r="D31249" s="15">
        <v>70800.998420768476</v>
      </c>
    </row>
    <row r="31250" spans="1:4">
      <c r="A31250" s="1">
        <v>41234.46875</v>
      </c>
      <c r="B31250" s="1">
        <v>41234.479166666664</v>
      </c>
      <c r="C31250" s="18">
        <v>259100.49732307391</v>
      </c>
      <c r="D31250" s="15">
        <v>64775.124330768478</v>
      </c>
    </row>
    <row r="31251" spans="1:4">
      <c r="A31251" s="1">
        <v>41234.479166666664</v>
      </c>
      <c r="B31251" s="1">
        <v>41234.489583333336</v>
      </c>
      <c r="C31251" s="18">
        <v>230436.9897230739</v>
      </c>
      <c r="D31251" s="15">
        <v>57609.247430768475</v>
      </c>
    </row>
    <row r="31252" spans="1:4">
      <c r="A31252" s="1">
        <v>41234.489583333336</v>
      </c>
      <c r="B31252" s="1">
        <v>41234.5</v>
      </c>
      <c r="C31252" s="18">
        <v>237990.51472307395</v>
      </c>
      <c r="D31252" s="15">
        <v>59497.628680768488</v>
      </c>
    </row>
    <row r="31253" spans="1:4">
      <c r="A31253" s="1">
        <v>41234.5</v>
      </c>
      <c r="B31253" s="1">
        <v>41234.510416666664</v>
      </c>
      <c r="C31253" s="18">
        <v>264231.76352307393</v>
      </c>
      <c r="D31253" s="15">
        <v>66057.940880768481</v>
      </c>
    </row>
    <row r="31254" spans="1:4">
      <c r="A31254" s="1">
        <v>41234.510416666664</v>
      </c>
      <c r="B31254" s="1">
        <v>41234.520833333336</v>
      </c>
      <c r="C31254" s="18">
        <v>288290.98896307393</v>
      </c>
      <c r="D31254" s="15">
        <v>72072.747240768484</v>
      </c>
    </row>
    <row r="31255" spans="1:4">
      <c r="A31255" s="1">
        <v>41234.520833333336</v>
      </c>
      <c r="B31255" s="1">
        <v>41234.53125</v>
      </c>
      <c r="C31255" s="18">
        <v>323324.2478030739</v>
      </c>
      <c r="D31255" s="15">
        <v>80831.061950768475</v>
      </c>
    </row>
    <row r="31256" spans="1:4">
      <c r="A31256" s="1">
        <v>41234.53125</v>
      </c>
      <c r="B31256" s="1">
        <v>41234.541666666664</v>
      </c>
      <c r="C31256" s="18">
        <v>342031.46680307388</v>
      </c>
      <c r="D31256" s="15">
        <v>85507.866700768471</v>
      </c>
    </row>
    <row r="31257" spans="1:4">
      <c r="A31257" s="1">
        <v>41234.541666666664</v>
      </c>
      <c r="B31257" s="1">
        <v>41234.552083333336</v>
      </c>
      <c r="C31257" s="18">
        <v>364963.88936307392</v>
      </c>
      <c r="D31257" s="15">
        <v>91240.97234076848</v>
      </c>
    </row>
    <row r="31258" spans="1:4">
      <c r="A31258" s="1">
        <v>41234.552083333336</v>
      </c>
      <c r="B31258" s="1">
        <v>41234.5625</v>
      </c>
      <c r="C31258" s="18">
        <v>378878.91312307393</v>
      </c>
      <c r="D31258" s="15">
        <v>94719.728280768482</v>
      </c>
    </row>
    <row r="31259" spans="1:4">
      <c r="A31259" s="1">
        <v>41234.5625</v>
      </c>
      <c r="B31259" s="1">
        <v>41234.572916666664</v>
      </c>
      <c r="C31259" s="18">
        <v>392307.3124430739</v>
      </c>
      <c r="D31259" s="15">
        <v>98076.828110768474</v>
      </c>
    </row>
    <row r="31260" spans="1:4">
      <c r="A31260" s="1">
        <v>41234.572916666664</v>
      </c>
      <c r="B31260" s="1">
        <v>41234.583333333336</v>
      </c>
      <c r="C31260" s="18">
        <v>411183.20684307389</v>
      </c>
      <c r="D31260" s="15">
        <v>102795.80171076847</v>
      </c>
    </row>
    <row r="31261" spans="1:4">
      <c r="A31261" s="1">
        <v>41234.583333333336</v>
      </c>
      <c r="B31261" s="1">
        <v>41234.59375</v>
      </c>
      <c r="C31261" s="18">
        <v>436803.33952307393</v>
      </c>
      <c r="D31261" s="15">
        <v>109200.83488076848</v>
      </c>
    </row>
    <row r="31262" spans="1:4">
      <c r="A31262" s="1">
        <v>41234.59375</v>
      </c>
      <c r="B31262" s="1">
        <v>41234.604166666664</v>
      </c>
      <c r="C31262" s="18">
        <v>461698.81832307391</v>
      </c>
      <c r="D31262" s="15">
        <v>115424.70458076848</v>
      </c>
    </row>
    <row r="31263" spans="1:4">
      <c r="A31263" s="1">
        <v>41234.604166666664</v>
      </c>
      <c r="B31263" s="1">
        <v>41234.614583333336</v>
      </c>
      <c r="C31263" s="18">
        <v>471478.84072307392</v>
      </c>
      <c r="D31263" s="15">
        <v>117869.71018076848</v>
      </c>
    </row>
    <row r="31264" spans="1:4">
      <c r="A31264" s="1">
        <v>41234.614583333336</v>
      </c>
      <c r="B31264" s="1">
        <v>41234.625</v>
      </c>
      <c r="C31264" s="18">
        <v>481672.6014830739</v>
      </c>
      <c r="D31264" s="15">
        <v>120418.15037076848</v>
      </c>
    </row>
    <row r="31265" spans="1:4">
      <c r="A31265" s="1">
        <v>41234.625</v>
      </c>
      <c r="B31265" s="1">
        <v>41234.635416666664</v>
      </c>
      <c r="C31265" s="18">
        <v>516218.16400307399</v>
      </c>
      <c r="D31265" s="15">
        <v>129054.5410007685</v>
      </c>
    </row>
    <row r="31266" spans="1:4">
      <c r="A31266" s="1">
        <v>41234.635416666664</v>
      </c>
      <c r="B31266" s="1">
        <v>41234.645833333336</v>
      </c>
      <c r="C31266" s="18">
        <v>517794.6632030739</v>
      </c>
      <c r="D31266" s="15">
        <v>129448.66580076847</v>
      </c>
    </row>
    <row r="31267" spans="1:4">
      <c r="A31267" s="1">
        <v>41234.645833333336</v>
      </c>
      <c r="B31267" s="1">
        <v>41234.65625</v>
      </c>
      <c r="C31267" s="18">
        <v>518108.2543230739</v>
      </c>
      <c r="D31267" s="15">
        <v>129527.06358076847</v>
      </c>
    </row>
    <row r="31268" spans="1:4">
      <c r="A31268" s="1">
        <v>41234.65625</v>
      </c>
      <c r="B31268" s="1">
        <v>41234.666666666664</v>
      </c>
      <c r="C31268" s="18">
        <v>512238.07960307389</v>
      </c>
      <c r="D31268" s="15">
        <v>128059.51990076847</v>
      </c>
    </row>
    <row r="31269" spans="1:4">
      <c r="A31269" s="1">
        <v>41234.666666666664</v>
      </c>
      <c r="B31269" s="1">
        <v>41234.677083333336</v>
      </c>
      <c r="C31269" s="18">
        <v>500880.89220307395</v>
      </c>
      <c r="D31269" s="15">
        <v>125220.22305076849</v>
      </c>
    </row>
    <row r="31270" spans="1:4">
      <c r="A31270" s="1">
        <v>41234.677083333336</v>
      </c>
      <c r="B31270" s="1">
        <v>41234.6875</v>
      </c>
      <c r="C31270" s="18">
        <v>487420.28756307391</v>
      </c>
      <c r="D31270" s="15">
        <v>121855.07189076848</v>
      </c>
    </row>
    <row r="31271" spans="1:4">
      <c r="A31271" s="1">
        <v>41234.6875</v>
      </c>
      <c r="B31271" s="1">
        <v>41234.697916666664</v>
      </c>
      <c r="C31271" s="18">
        <v>463410.6446430739</v>
      </c>
      <c r="D31271" s="15">
        <v>115852.66116076848</v>
      </c>
    </row>
    <row r="31272" spans="1:4">
      <c r="A31272" s="1">
        <v>41234.697916666664</v>
      </c>
      <c r="B31272" s="1">
        <v>41234.708333333336</v>
      </c>
      <c r="C31272" s="18">
        <v>464190.80604307388</v>
      </c>
      <c r="D31272" s="15">
        <v>116047.70151076847</v>
      </c>
    </row>
    <row r="31273" spans="1:4">
      <c r="A31273" s="1">
        <v>41234.708333333336</v>
      </c>
      <c r="B31273" s="1">
        <v>41234.71875</v>
      </c>
      <c r="C31273" s="18">
        <v>479445.00296307396</v>
      </c>
      <c r="D31273" s="15">
        <v>119861.25074076849</v>
      </c>
    </row>
    <row r="31274" spans="1:4">
      <c r="A31274" s="1">
        <v>41234.71875</v>
      </c>
      <c r="B31274" s="1">
        <v>41234.729166666664</v>
      </c>
      <c r="C31274" s="18">
        <v>480361.87172307388</v>
      </c>
      <c r="D31274" s="15">
        <v>120090.46793076847</v>
      </c>
    </row>
    <row r="31275" spans="1:4">
      <c r="A31275" s="1">
        <v>41234.729166666664</v>
      </c>
      <c r="B31275" s="1">
        <v>41234.739583333336</v>
      </c>
      <c r="C31275" s="18">
        <v>463594.86344307393</v>
      </c>
      <c r="D31275" s="15">
        <v>115898.71586076848</v>
      </c>
    </row>
    <row r="31276" spans="1:4">
      <c r="A31276" s="1">
        <v>41234.739583333336</v>
      </c>
      <c r="B31276" s="1">
        <v>41234.75</v>
      </c>
      <c r="C31276" s="18">
        <v>454093.78024307394</v>
      </c>
      <c r="D31276" s="15">
        <v>113523.44506076848</v>
      </c>
    </row>
    <row r="31277" spans="1:4">
      <c r="A31277" s="1">
        <v>41234.75</v>
      </c>
      <c r="B31277" s="1">
        <v>41234.760416666664</v>
      </c>
      <c r="C31277" s="18">
        <v>463077.1417230739</v>
      </c>
      <c r="D31277" s="15">
        <v>115769.28543076848</v>
      </c>
    </row>
    <row r="31278" spans="1:4">
      <c r="A31278" s="1">
        <v>41234.760416666664</v>
      </c>
      <c r="B31278" s="1">
        <v>41234.770833333336</v>
      </c>
      <c r="C31278" s="18">
        <v>476098.8365230739</v>
      </c>
      <c r="D31278" s="15">
        <v>119024.70913076848</v>
      </c>
    </row>
    <row r="31279" spans="1:4">
      <c r="A31279" s="1">
        <v>41234.770833333336</v>
      </c>
      <c r="B31279" s="1">
        <v>41234.78125</v>
      </c>
      <c r="C31279" s="18">
        <v>486641.34968307393</v>
      </c>
      <c r="D31279" s="15">
        <v>121660.33742076848</v>
      </c>
    </row>
    <row r="31280" spans="1:4">
      <c r="A31280" s="1">
        <v>41234.78125</v>
      </c>
      <c r="B31280" s="1">
        <v>41234.791666666664</v>
      </c>
      <c r="C31280" s="18">
        <v>500556.81500307389</v>
      </c>
      <c r="D31280" s="15">
        <v>125139.20375076847</v>
      </c>
    </row>
    <row r="31281" spans="1:4">
      <c r="A31281" s="1">
        <v>41234.791666666664</v>
      </c>
      <c r="B31281" s="1">
        <v>41234.802083333336</v>
      </c>
      <c r="C31281" s="18">
        <v>507215.95724307396</v>
      </c>
      <c r="D31281" s="15">
        <v>126803.98931076849</v>
      </c>
    </row>
    <row r="31282" spans="1:4">
      <c r="A31282" s="1">
        <v>41234.802083333336</v>
      </c>
      <c r="B31282" s="1">
        <v>41234.8125</v>
      </c>
      <c r="C31282" s="18">
        <v>502335.83012307389</v>
      </c>
      <c r="D31282" s="15">
        <v>125583.95753076847</v>
      </c>
    </row>
    <row r="31283" spans="1:4">
      <c r="A31283" s="1">
        <v>41234.8125</v>
      </c>
      <c r="B31283" s="1">
        <v>41234.822916666664</v>
      </c>
      <c r="C31283" s="18">
        <v>482544.56148307392</v>
      </c>
      <c r="D31283" s="15">
        <v>120636.14037076848</v>
      </c>
    </row>
    <row r="31284" spans="1:4">
      <c r="A31284" s="1">
        <v>41234.822916666664</v>
      </c>
      <c r="B31284" s="1">
        <v>41234.833333333336</v>
      </c>
      <c r="C31284" s="18">
        <v>466202.72772307391</v>
      </c>
      <c r="D31284" s="15">
        <v>116550.68193076848</v>
      </c>
    </row>
    <row r="31285" spans="1:4">
      <c r="A31285" s="1">
        <v>41234.833333333336</v>
      </c>
      <c r="B31285" s="1">
        <v>41234.84375</v>
      </c>
      <c r="C31285" s="18">
        <v>435852.50212307391</v>
      </c>
      <c r="D31285" s="15">
        <v>108963.12553076848</v>
      </c>
    </row>
    <row r="31286" spans="1:4">
      <c r="A31286" s="1">
        <v>41234.84375</v>
      </c>
      <c r="B31286" s="1">
        <v>41234.854166666664</v>
      </c>
      <c r="C31286" s="18">
        <v>397308.85392307391</v>
      </c>
      <c r="D31286" s="15">
        <v>99327.213480768478</v>
      </c>
    </row>
    <row r="31287" spans="1:4">
      <c r="A31287" s="1">
        <v>41234.854166666664</v>
      </c>
      <c r="B31287" s="1">
        <v>41234.864583333336</v>
      </c>
      <c r="C31287" s="18">
        <v>368348.01732307393</v>
      </c>
      <c r="D31287" s="15">
        <v>92087.004330768483</v>
      </c>
    </row>
    <row r="31288" spans="1:4">
      <c r="A31288" s="1">
        <v>41234.864583333336</v>
      </c>
      <c r="B31288" s="1">
        <v>41234.875</v>
      </c>
      <c r="C31288" s="18">
        <v>349724.7340430739</v>
      </c>
      <c r="D31288" s="15">
        <v>87431.183510768475</v>
      </c>
    </row>
    <row r="31289" spans="1:4">
      <c r="A31289" s="1">
        <v>41234.875</v>
      </c>
      <c r="B31289" s="1">
        <v>41234.885416666664</v>
      </c>
      <c r="C31289" s="18">
        <v>338426.2149630739</v>
      </c>
      <c r="D31289" s="15">
        <v>84606.553740768475</v>
      </c>
    </row>
    <row r="31290" spans="1:4">
      <c r="A31290" s="1">
        <v>41234.885416666664</v>
      </c>
      <c r="B31290" s="1">
        <v>41234.895833333336</v>
      </c>
      <c r="C31290" s="18">
        <v>338725.28668307391</v>
      </c>
      <c r="D31290" s="15">
        <v>84681.321670768477</v>
      </c>
    </row>
    <row r="31291" spans="1:4">
      <c r="A31291" s="1">
        <v>41234.895833333336</v>
      </c>
      <c r="B31291" s="1">
        <v>41234.90625</v>
      </c>
      <c r="C31291" s="18">
        <v>344661.96436307393</v>
      </c>
      <c r="D31291" s="15">
        <v>86165.491090768483</v>
      </c>
    </row>
    <row r="31292" spans="1:4">
      <c r="A31292" s="1">
        <v>41234.90625</v>
      </c>
      <c r="B31292" s="1">
        <v>41234.916666666664</v>
      </c>
      <c r="C31292" s="18">
        <v>322981.02916307392</v>
      </c>
      <c r="D31292" s="15">
        <v>80745.257290768481</v>
      </c>
    </row>
    <row r="31293" spans="1:4">
      <c r="A31293" s="1">
        <v>41234.916666666664</v>
      </c>
      <c r="B31293" s="1">
        <v>41234.927083333336</v>
      </c>
      <c r="C31293" s="18">
        <v>315747.90124307398</v>
      </c>
      <c r="D31293" s="15">
        <v>78936.975310768496</v>
      </c>
    </row>
    <row r="31294" spans="1:4">
      <c r="A31294" s="1">
        <v>41234.927083333336</v>
      </c>
      <c r="B31294" s="1">
        <v>41234.9375</v>
      </c>
      <c r="C31294" s="18">
        <v>298492.16660307389</v>
      </c>
      <c r="D31294" s="15">
        <v>74623.041650768471</v>
      </c>
    </row>
    <row r="31295" spans="1:4">
      <c r="A31295" s="1">
        <v>41234.9375</v>
      </c>
      <c r="B31295" s="1">
        <v>41234.947916666664</v>
      </c>
      <c r="C31295" s="18">
        <v>266775.30760307389</v>
      </c>
      <c r="D31295" s="15">
        <v>66693.826900768472</v>
      </c>
    </row>
    <row r="31296" spans="1:4">
      <c r="A31296" s="1">
        <v>41234.947916666664</v>
      </c>
      <c r="B31296" s="1">
        <v>41234.958333333336</v>
      </c>
      <c r="C31296" s="18">
        <v>248326.2162430739</v>
      </c>
      <c r="D31296" s="15">
        <v>62081.554060768474</v>
      </c>
    </row>
    <row r="31297" spans="1:4">
      <c r="A31297" s="1">
        <v>41234.958333333336</v>
      </c>
      <c r="B31297" s="1">
        <v>41234.96875</v>
      </c>
      <c r="C31297" s="18">
        <v>234077.43544307392</v>
      </c>
      <c r="D31297" s="15">
        <v>58519.35886076848</v>
      </c>
    </row>
    <row r="31298" spans="1:4">
      <c r="A31298" s="1">
        <v>41234.96875</v>
      </c>
      <c r="B31298" s="1">
        <v>41234.979166666664</v>
      </c>
      <c r="C31298" s="18">
        <v>219055.30336307391</v>
      </c>
      <c r="D31298" s="15">
        <v>54763.825840768477</v>
      </c>
    </row>
    <row r="31299" spans="1:4">
      <c r="A31299" s="1">
        <v>41234.979166666664</v>
      </c>
      <c r="B31299" s="1">
        <v>41234.989583333336</v>
      </c>
      <c r="C31299" s="18">
        <v>201284.06920307392</v>
      </c>
      <c r="D31299" s="15">
        <v>50321.017300768479</v>
      </c>
    </row>
    <row r="31300" spans="1:4">
      <c r="A31300" s="1">
        <v>41234.989583333336</v>
      </c>
      <c r="B31300" s="1">
        <v>41235</v>
      </c>
      <c r="C31300" s="18">
        <v>190978.91264307391</v>
      </c>
      <c r="D31300" s="15">
        <v>47744.728160768478</v>
      </c>
    </row>
    <row r="31301" spans="1:4">
      <c r="A31301" s="1">
        <v>41235</v>
      </c>
      <c r="B31301" s="1">
        <v>41235.010416666664</v>
      </c>
      <c r="C31301" s="18">
        <v>188194.42952307392</v>
      </c>
      <c r="D31301" s="15">
        <v>47048.607380768481</v>
      </c>
    </row>
    <row r="31302" spans="1:4">
      <c r="A31302" s="1">
        <v>41235.010416666664</v>
      </c>
      <c r="B31302" s="1">
        <v>41235.020833333336</v>
      </c>
      <c r="C31302" s="18">
        <v>171886.8968830739</v>
      </c>
      <c r="D31302" s="15">
        <v>42971.724220768476</v>
      </c>
    </row>
    <row r="31303" spans="1:4">
      <c r="A31303" s="1">
        <v>41235.020833333336</v>
      </c>
      <c r="B31303" s="1">
        <v>41235.03125</v>
      </c>
      <c r="C31303" s="18">
        <v>156119.56724307392</v>
      </c>
      <c r="D31303" s="15">
        <v>39029.89181076848</v>
      </c>
    </row>
    <row r="31304" spans="1:4">
      <c r="A31304" s="1">
        <v>41235.03125</v>
      </c>
      <c r="B31304" s="1">
        <v>41235.041666666664</v>
      </c>
      <c r="C31304" s="18">
        <v>144367.51548307392</v>
      </c>
      <c r="D31304" s="15">
        <v>36091.87887076848</v>
      </c>
    </row>
    <row r="31305" spans="1:4">
      <c r="A31305" s="1">
        <v>41235.041666666664</v>
      </c>
      <c r="B31305" s="1">
        <v>41235.052083333336</v>
      </c>
      <c r="C31305" s="18">
        <v>131093.04204307392</v>
      </c>
      <c r="D31305" s="15">
        <v>32773.260510768479</v>
      </c>
    </row>
    <row r="31306" spans="1:4">
      <c r="A31306" s="1">
        <v>41235.052083333336</v>
      </c>
      <c r="B31306" s="1">
        <v>41235.0625</v>
      </c>
      <c r="C31306" s="18">
        <v>122758.10564307391</v>
      </c>
      <c r="D31306" s="15">
        <v>30689.526410768478</v>
      </c>
    </row>
    <row r="31307" spans="1:4">
      <c r="A31307" s="1">
        <v>41235.0625</v>
      </c>
      <c r="B31307" s="1">
        <v>41235.072916666664</v>
      </c>
      <c r="C31307" s="18">
        <v>112916.28672307391</v>
      </c>
      <c r="D31307" s="15">
        <v>28229.071680768477</v>
      </c>
    </row>
    <row r="31308" spans="1:4">
      <c r="A31308" s="1">
        <v>41235.072916666664</v>
      </c>
      <c r="B31308" s="1">
        <v>41235.083333333336</v>
      </c>
      <c r="C31308" s="18">
        <v>109963.70008307391</v>
      </c>
      <c r="D31308" s="15">
        <v>27490.925020768478</v>
      </c>
    </row>
    <row r="31309" spans="1:4">
      <c r="A31309" s="1">
        <v>41235.083333333336</v>
      </c>
      <c r="B31309" s="1">
        <v>41235.09375</v>
      </c>
      <c r="C31309" s="18">
        <v>108122.48856307392</v>
      </c>
      <c r="D31309" s="15">
        <v>27030.622140768479</v>
      </c>
    </row>
    <row r="31310" spans="1:4">
      <c r="A31310" s="1">
        <v>41235.09375</v>
      </c>
      <c r="B31310" s="1">
        <v>41235.104166666664</v>
      </c>
      <c r="C31310" s="18">
        <v>103143.19716307393</v>
      </c>
      <c r="D31310" s="15">
        <v>25785.799290768482</v>
      </c>
    </row>
    <row r="31311" spans="1:4">
      <c r="A31311" s="1">
        <v>41235.104166666664</v>
      </c>
      <c r="B31311" s="1">
        <v>41235.114583333336</v>
      </c>
      <c r="C31311" s="18">
        <v>91915.769243073912</v>
      </c>
      <c r="D31311" s="15">
        <v>22978.942310768478</v>
      </c>
    </row>
    <row r="31312" spans="1:4">
      <c r="A31312" s="1">
        <v>41235.114583333336</v>
      </c>
      <c r="B31312" s="1">
        <v>41235.125</v>
      </c>
      <c r="C31312" s="18">
        <v>83297.996243073911</v>
      </c>
      <c r="D31312" s="15">
        <v>20824.499060768478</v>
      </c>
    </row>
    <row r="31313" spans="1:4">
      <c r="A31313" s="1">
        <v>41235.125</v>
      </c>
      <c r="B31313" s="1">
        <v>41235.135416666664</v>
      </c>
      <c r="C31313" s="18">
        <v>78797.557083073916</v>
      </c>
      <c r="D31313" s="15">
        <v>19699.389270768479</v>
      </c>
    </row>
    <row r="31314" spans="1:4">
      <c r="A31314" s="1">
        <v>41235.135416666664</v>
      </c>
      <c r="B31314" s="1">
        <v>41235.145833333336</v>
      </c>
      <c r="C31314" s="18">
        <v>89466.917603073918</v>
      </c>
      <c r="D31314" s="15">
        <v>22366.72940076848</v>
      </c>
    </row>
    <row r="31315" spans="1:4">
      <c r="A31315" s="1">
        <v>41235.145833333336</v>
      </c>
      <c r="B31315" s="1">
        <v>41235.15625</v>
      </c>
      <c r="C31315" s="18">
        <v>99452.079003073915</v>
      </c>
      <c r="D31315" s="15">
        <v>24863.019750768479</v>
      </c>
    </row>
    <row r="31316" spans="1:4">
      <c r="A31316" s="1">
        <v>41235.15625</v>
      </c>
      <c r="B31316" s="1">
        <v>41235.166666666664</v>
      </c>
      <c r="C31316" s="18">
        <v>92106.215843073907</v>
      </c>
      <c r="D31316" s="15">
        <v>23026.553960768477</v>
      </c>
    </row>
    <row r="31317" spans="1:4">
      <c r="A31317" s="1">
        <v>41235.166666666664</v>
      </c>
      <c r="B31317" s="1">
        <v>41235.177083333336</v>
      </c>
      <c r="C31317" s="18">
        <v>87393.009843073916</v>
      </c>
      <c r="D31317" s="15">
        <v>21848.252460768479</v>
      </c>
    </row>
    <row r="31318" spans="1:4">
      <c r="A31318" s="1">
        <v>41235.177083333336</v>
      </c>
      <c r="B31318" s="1">
        <v>41235.1875</v>
      </c>
      <c r="C31318" s="18">
        <v>84791.29408307391</v>
      </c>
      <c r="D31318" s="15">
        <v>21197.823520768477</v>
      </c>
    </row>
    <row r="31319" spans="1:4">
      <c r="A31319" s="1">
        <v>41235.1875</v>
      </c>
      <c r="B31319" s="1">
        <v>41235.197916666664</v>
      </c>
      <c r="C31319" s="18">
        <v>86891.34188307391</v>
      </c>
      <c r="D31319" s="15">
        <v>21722.835470768478</v>
      </c>
    </row>
    <row r="31320" spans="1:4">
      <c r="A31320" s="1">
        <v>41235.197916666664</v>
      </c>
      <c r="B31320" s="1">
        <v>41235.208333333336</v>
      </c>
      <c r="C31320" s="18">
        <v>90992.080923073911</v>
      </c>
      <c r="D31320" s="15">
        <v>22748.020230768478</v>
      </c>
    </row>
    <row r="31321" spans="1:4">
      <c r="A31321" s="1">
        <v>41235.208333333336</v>
      </c>
      <c r="B31321" s="1">
        <v>41235.21875</v>
      </c>
      <c r="C31321" s="18">
        <v>91406.137043073919</v>
      </c>
      <c r="D31321" s="15">
        <v>22851.53426076848</v>
      </c>
    </row>
    <row r="31322" spans="1:4">
      <c r="A31322" s="1">
        <v>41235.21875</v>
      </c>
      <c r="B31322" s="1">
        <v>41235.229166666664</v>
      </c>
      <c r="C31322" s="18">
        <v>99434.743563073906</v>
      </c>
      <c r="D31322" s="15">
        <v>24858.685890768476</v>
      </c>
    </row>
    <row r="31323" spans="1:4">
      <c r="A31323" s="1">
        <v>41235.229166666664</v>
      </c>
      <c r="B31323" s="1">
        <v>41235.239583333336</v>
      </c>
      <c r="C31323" s="18">
        <v>128086.38224307389</v>
      </c>
      <c r="D31323" s="15">
        <v>32021.595560768474</v>
      </c>
    </row>
    <row r="31324" spans="1:4">
      <c r="A31324" s="1">
        <v>41235.239583333336</v>
      </c>
      <c r="B31324" s="1">
        <v>41235.25</v>
      </c>
      <c r="C31324" s="18">
        <v>144114.07760307394</v>
      </c>
      <c r="D31324" s="15">
        <v>36028.519400768484</v>
      </c>
    </row>
    <row r="31325" spans="1:4">
      <c r="A31325" s="1">
        <v>41235.25</v>
      </c>
      <c r="B31325" s="1">
        <v>41235.260416666664</v>
      </c>
      <c r="C31325" s="18">
        <v>141792.95388307393</v>
      </c>
      <c r="D31325" s="15">
        <v>35448.238470768483</v>
      </c>
    </row>
    <row r="31326" spans="1:4">
      <c r="A31326" s="1">
        <v>41235.260416666664</v>
      </c>
      <c r="B31326" s="1">
        <v>41235.270833333336</v>
      </c>
      <c r="C31326" s="18">
        <v>154357.52424307392</v>
      </c>
      <c r="D31326" s="15">
        <v>38589.381060768479</v>
      </c>
    </row>
    <row r="31327" spans="1:4">
      <c r="A31327" s="1">
        <v>41235.270833333336</v>
      </c>
      <c r="B31327" s="1">
        <v>41235.28125</v>
      </c>
      <c r="C31327" s="18">
        <v>158956.37784307392</v>
      </c>
      <c r="D31327" s="15">
        <v>39739.09446076848</v>
      </c>
    </row>
    <row r="31328" spans="1:4">
      <c r="A31328" s="1">
        <v>41235.28125</v>
      </c>
      <c r="B31328" s="1">
        <v>41235.291666666664</v>
      </c>
      <c r="C31328" s="18">
        <v>149670.42500307391</v>
      </c>
      <c r="D31328" s="15">
        <v>37417.606250768476</v>
      </c>
    </row>
    <row r="31329" spans="1:4">
      <c r="A31329" s="1">
        <v>41235.291666666664</v>
      </c>
      <c r="B31329" s="1">
        <v>41235.302083333336</v>
      </c>
      <c r="C31329" s="18">
        <v>146436.43692307392</v>
      </c>
      <c r="D31329" s="15">
        <v>36609.109230768481</v>
      </c>
    </row>
    <row r="31330" spans="1:4">
      <c r="A31330" s="1">
        <v>41235.302083333336</v>
      </c>
      <c r="B31330" s="1">
        <v>41235.3125</v>
      </c>
      <c r="C31330" s="18">
        <v>146533.4891230739</v>
      </c>
      <c r="D31330" s="15">
        <v>36633.372280768475</v>
      </c>
    </row>
    <row r="31331" spans="1:4">
      <c r="A31331" s="1">
        <v>41235.3125</v>
      </c>
      <c r="B31331" s="1">
        <v>41235.322916666664</v>
      </c>
      <c r="C31331" s="18">
        <v>153540.45308307392</v>
      </c>
      <c r="D31331" s="15">
        <v>38385.113270768481</v>
      </c>
    </row>
    <row r="31332" spans="1:4">
      <c r="A31332" s="1">
        <v>41235.322916666664</v>
      </c>
      <c r="B31332" s="1">
        <v>41235.333333333336</v>
      </c>
      <c r="C31332" s="18">
        <v>150468.8129630739</v>
      </c>
      <c r="D31332" s="15">
        <v>37617.203240768475</v>
      </c>
    </row>
    <row r="31333" spans="1:4">
      <c r="A31333" s="1">
        <v>41235.333333333336</v>
      </c>
      <c r="B31333" s="1">
        <v>41235.34375</v>
      </c>
      <c r="C31333" s="18">
        <v>131843.42064307391</v>
      </c>
      <c r="D31333" s="15">
        <v>32960.855160768479</v>
      </c>
    </row>
    <row r="31334" spans="1:4">
      <c r="A31334" s="1">
        <v>41235.34375</v>
      </c>
      <c r="B31334" s="1">
        <v>41235.354166666664</v>
      </c>
      <c r="C31334" s="18">
        <v>128933.47852307392</v>
      </c>
      <c r="D31334" s="15">
        <v>32233.36963076848</v>
      </c>
    </row>
    <row r="31335" spans="1:4">
      <c r="A31335" s="1">
        <v>41235.354166666664</v>
      </c>
      <c r="B31335" s="1">
        <v>41235.364583333336</v>
      </c>
      <c r="C31335" s="18">
        <v>118393.52652307392</v>
      </c>
      <c r="D31335" s="15">
        <v>29598.381630768479</v>
      </c>
    </row>
    <row r="31336" spans="1:4">
      <c r="A31336" s="1">
        <v>41235.364583333336</v>
      </c>
      <c r="B31336" s="1">
        <v>41235.375</v>
      </c>
      <c r="C31336" s="18">
        <v>106482.45320307391</v>
      </c>
      <c r="D31336" s="15">
        <v>26620.613300768477</v>
      </c>
    </row>
    <row r="31337" spans="1:4">
      <c r="A31337" s="1">
        <v>41235.375</v>
      </c>
      <c r="B31337" s="1">
        <v>41235.385416666664</v>
      </c>
      <c r="C31337" s="18">
        <v>99402.453003073912</v>
      </c>
      <c r="D31337" s="15">
        <v>24850.613250768478</v>
      </c>
    </row>
    <row r="31338" spans="1:4">
      <c r="A31338" s="1">
        <v>41235.385416666664</v>
      </c>
      <c r="B31338" s="1">
        <v>41235.395833333336</v>
      </c>
      <c r="C31338" s="18">
        <v>84956.118083073918</v>
      </c>
      <c r="D31338" s="15">
        <v>21239.029520768479</v>
      </c>
    </row>
    <row r="31339" spans="1:4">
      <c r="A31339" s="1">
        <v>41235.395833333336</v>
      </c>
      <c r="B31339" s="1">
        <v>41235.40625</v>
      </c>
      <c r="C31339" s="18">
        <v>70890.075323073906</v>
      </c>
      <c r="D31339" s="15">
        <v>17722.518830768477</v>
      </c>
    </row>
    <row r="31340" spans="1:4">
      <c r="A31340" s="1">
        <v>41235.40625</v>
      </c>
      <c r="B31340" s="1">
        <v>41235.416666666664</v>
      </c>
      <c r="C31340" s="18">
        <v>66360.210923073915</v>
      </c>
      <c r="D31340" s="15">
        <v>16590.052730768479</v>
      </c>
    </row>
    <row r="31341" spans="1:4">
      <c r="A31341" s="1">
        <v>41235.416666666664</v>
      </c>
      <c r="B31341" s="1">
        <v>41235.427083333336</v>
      </c>
      <c r="C31341" s="18">
        <v>60481.312443073912</v>
      </c>
      <c r="D31341" s="15">
        <v>15120.328110768478</v>
      </c>
    </row>
    <row r="31342" spans="1:4">
      <c r="A31342" s="1">
        <v>41235.427083333336</v>
      </c>
      <c r="B31342" s="1">
        <v>41235.4375</v>
      </c>
      <c r="C31342" s="18">
        <v>53207.954283073908</v>
      </c>
      <c r="D31342" s="15">
        <v>13301.988570768477</v>
      </c>
    </row>
    <row r="31343" spans="1:4">
      <c r="A31343" s="1">
        <v>41235.4375</v>
      </c>
      <c r="B31343" s="1">
        <v>41235.447916666664</v>
      </c>
      <c r="C31343" s="18">
        <v>46772.164043073913</v>
      </c>
      <c r="D31343" s="15">
        <v>11693.041010768478</v>
      </c>
    </row>
    <row r="31344" spans="1:4">
      <c r="A31344" s="1">
        <v>41235.447916666664</v>
      </c>
      <c r="B31344" s="1">
        <v>41235.458333333336</v>
      </c>
      <c r="C31344" s="18">
        <v>43647.056683073912</v>
      </c>
      <c r="D31344" s="15">
        <v>10911.764170768478</v>
      </c>
    </row>
    <row r="31345" spans="1:4">
      <c r="A31345" s="1">
        <v>41235.458333333336</v>
      </c>
      <c r="B31345" s="1">
        <v>41235.46875</v>
      </c>
      <c r="C31345" s="18">
        <v>44335.07104307392</v>
      </c>
      <c r="D31345" s="15">
        <v>11083.76776076848</v>
      </c>
    </row>
    <row r="31346" spans="1:4">
      <c r="A31346" s="1">
        <v>41235.46875</v>
      </c>
      <c r="B31346" s="1">
        <v>41235.479166666664</v>
      </c>
      <c r="C31346" s="18">
        <v>41574.982123073911</v>
      </c>
      <c r="D31346" s="15">
        <v>10393.745530768478</v>
      </c>
    </row>
    <row r="31347" spans="1:4">
      <c r="A31347" s="1">
        <v>41235.479166666664</v>
      </c>
      <c r="B31347" s="1">
        <v>41235.489583333336</v>
      </c>
      <c r="C31347" s="18">
        <v>40868.761883073908</v>
      </c>
      <c r="D31347" s="15">
        <v>10217.190470768477</v>
      </c>
    </row>
    <row r="31348" spans="1:4">
      <c r="A31348" s="1">
        <v>41235.489583333336</v>
      </c>
      <c r="B31348" s="1">
        <v>41235.5</v>
      </c>
      <c r="C31348" s="18">
        <v>34830.46228307391</v>
      </c>
      <c r="D31348" s="15">
        <v>8707.6155707684775</v>
      </c>
    </row>
    <row r="31349" spans="1:4">
      <c r="A31349" s="1">
        <v>41235.5</v>
      </c>
      <c r="B31349" s="1">
        <v>41235.510416666664</v>
      </c>
      <c r="C31349" s="18">
        <v>28760.761443073912</v>
      </c>
      <c r="D31349" s="15">
        <v>7190.1903607684781</v>
      </c>
    </row>
    <row r="31350" spans="1:4">
      <c r="A31350" s="1">
        <v>41235.510416666664</v>
      </c>
      <c r="B31350" s="1">
        <v>41235.520833333336</v>
      </c>
      <c r="C31350" s="18">
        <v>24800.428523073911</v>
      </c>
      <c r="D31350" s="15">
        <v>6200.1071307684779</v>
      </c>
    </row>
    <row r="31351" spans="1:4">
      <c r="A31351" s="1">
        <v>41235.520833333336</v>
      </c>
      <c r="B31351" s="1">
        <v>41235.53125</v>
      </c>
      <c r="C31351" s="18">
        <v>25510.59188307391</v>
      </c>
      <c r="D31351" s="15">
        <v>6377.6479707684775</v>
      </c>
    </row>
    <row r="31352" spans="1:4">
      <c r="A31352" s="1">
        <v>41235.53125</v>
      </c>
      <c r="B31352" s="1">
        <v>41235.541666666664</v>
      </c>
      <c r="C31352" s="18">
        <v>30310.865323073911</v>
      </c>
      <c r="D31352" s="15">
        <v>7577.7163307684777</v>
      </c>
    </row>
    <row r="31353" spans="1:4">
      <c r="A31353" s="1">
        <v>41235.541666666664</v>
      </c>
      <c r="B31353" s="1">
        <v>41235.552083333336</v>
      </c>
      <c r="C31353" s="18">
        <v>31488.898883073911</v>
      </c>
      <c r="D31353" s="15">
        <v>7872.2247207684777</v>
      </c>
    </row>
    <row r="31354" spans="1:4">
      <c r="A31354" s="1">
        <v>41235.552083333336</v>
      </c>
      <c r="B31354" s="1">
        <v>41235.5625</v>
      </c>
      <c r="C31354" s="18">
        <v>29422.374043073913</v>
      </c>
      <c r="D31354" s="15">
        <v>7355.5935107684782</v>
      </c>
    </row>
    <row r="31355" spans="1:4">
      <c r="A31355" s="1">
        <v>41235.5625</v>
      </c>
      <c r="B31355" s="1">
        <v>41235.572916666664</v>
      </c>
      <c r="C31355" s="18">
        <v>24502.743683073913</v>
      </c>
      <c r="D31355" s="15">
        <v>6125.6859207684784</v>
      </c>
    </row>
    <row r="31356" spans="1:4">
      <c r="A31356" s="1">
        <v>41235.572916666664</v>
      </c>
      <c r="B31356" s="1">
        <v>41235.583333333336</v>
      </c>
      <c r="C31356" s="18">
        <v>18617.11592307391</v>
      </c>
      <c r="D31356" s="15">
        <v>4654.2789807684776</v>
      </c>
    </row>
    <row r="31357" spans="1:4">
      <c r="A31357" s="1">
        <v>41235.583333333336</v>
      </c>
      <c r="B31357" s="1">
        <v>41235.59375</v>
      </c>
      <c r="C31357" s="18">
        <v>10154.696763073911</v>
      </c>
      <c r="D31357" s="15">
        <v>2538.6741907684777</v>
      </c>
    </row>
    <row r="31358" spans="1:4">
      <c r="A31358" s="1">
        <v>41235.59375</v>
      </c>
      <c r="B31358" s="1">
        <v>41235.604166666664</v>
      </c>
      <c r="C31358" s="18">
        <v>5237.4619630739116</v>
      </c>
      <c r="D31358" s="15">
        <v>1309.3654907684779</v>
      </c>
    </row>
    <row r="31359" spans="1:4">
      <c r="A31359" s="1">
        <v>41235.604166666664</v>
      </c>
      <c r="B31359" s="1">
        <v>41235.614583333336</v>
      </c>
      <c r="C31359" s="18">
        <v>3164.0002830739122</v>
      </c>
      <c r="D31359" s="15">
        <v>791.00007076847805</v>
      </c>
    </row>
    <row r="31360" spans="1:4">
      <c r="A31360" s="1">
        <v>41235.614583333336</v>
      </c>
      <c r="B31360" s="1">
        <v>41235.625</v>
      </c>
      <c r="C31360" s="18">
        <v>3468.9108830739115</v>
      </c>
      <c r="D31360" s="15">
        <v>867.22772076847787</v>
      </c>
    </row>
    <row r="31361" spans="1:4">
      <c r="A31361" s="1">
        <v>41235.625</v>
      </c>
      <c r="B31361" s="1">
        <v>41235.635416666664</v>
      </c>
      <c r="C31361" s="18">
        <v>3211.7284030739115</v>
      </c>
      <c r="D31361" s="15">
        <v>802.93210076847788</v>
      </c>
    </row>
    <row r="31362" spans="1:4">
      <c r="A31362" s="1">
        <v>41235.635416666664</v>
      </c>
      <c r="B31362" s="1">
        <v>41235.645833333336</v>
      </c>
      <c r="C31362" s="18">
        <v>3605.4715230739116</v>
      </c>
      <c r="D31362" s="15">
        <v>901.3678807684779</v>
      </c>
    </row>
    <row r="31363" spans="1:4">
      <c r="A31363" s="1">
        <v>41235.645833333336</v>
      </c>
      <c r="B31363" s="1">
        <v>41235.65625</v>
      </c>
      <c r="C31363" s="18">
        <v>4477.6865230739113</v>
      </c>
      <c r="D31363" s="15">
        <v>1119.4216307684778</v>
      </c>
    </row>
    <row r="31364" spans="1:4">
      <c r="A31364" s="1">
        <v>41235.65625</v>
      </c>
      <c r="B31364" s="1">
        <v>41235.666666666664</v>
      </c>
      <c r="C31364" s="18">
        <v>4129.9115230739117</v>
      </c>
      <c r="D31364" s="15">
        <v>1032.4778807684779</v>
      </c>
    </row>
    <row r="31365" spans="1:4">
      <c r="A31365" s="1">
        <v>41235.666666666664</v>
      </c>
      <c r="B31365" s="1">
        <v>41235.677083333336</v>
      </c>
      <c r="C31365" s="18">
        <v>4263.0161230739113</v>
      </c>
      <c r="D31365" s="15">
        <v>1065.7540307684778</v>
      </c>
    </row>
    <row r="31366" spans="1:4">
      <c r="A31366" s="1">
        <v>41235.677083333336</v>
      </c>
      <c r="B31366" s="1">
        <v>41235.6875</v>
      </c>
      <c r="C31366" s="18">
        <v>4237.2081230739122</v>
      </c>
      <c r="D31366" s="15">
        <v>1059.3020307684781</v>
      </c>
    </row>
    <row r="31367" spans="1:4">
      <c r="A31367" s="1">
        <v>41235.6875</v>
      </c>
      <c r="B31367" s="1">
        <v>41235.697916666664</v>
      </c>
      <c r="C31367" s="18">
        <v>3691.4071230739119</v>
      </c>
      <c r="D31367" s="15">
        <v>922.85178076847797</v>
      </c>
    </row>
    <row r="31368" spans="1:4">
      <c r="A31368" s="1">
        <v>41235.697916666664</v>
      </c>
      <c r="B31368" s="1">
        <v>41235.708333333336</v>
      </c>
      <c r="C31368" s="18">
        <v>4136.0218430739114</v>
      </c>
      <c r="D31368" s="15">
        <v>1034.0054607684779</v>
      </c>
    </row>
    <row r="31369" spans="1:4">
      <c r="A31369" s="1">
        <v>41235.708333333336</v>
      </c>
      <c r="B31369" s="1">
        <v>41235.71875</v>
      </c>
      <c r="C31369" s="18">
        <v>3457.2855630739123</v>
      </c>
      <c r="D31369" s="15">
        <v>864.32139076847807</v>
      </c>
    </row>
    <row r="31370" spans="1:4">
      <c r="A31370" s="1">
        <v>41235.71875</v>
      </c>
      <c r="B31370" s="1">
        <v>41235.729166666664</v>
      </c>
      <c r="C31370" s="18">
        <v>3974.4771230739116</v>
      </c>
      <c r="D31370" s="15">
        <v>993.61928076847789</v>
      </c>
    </row>
    <row r="31371" spans="1:4">
      <c r="A31371" s="1">
        <v>41235.729166666664</v>
      </c>
      <c r="B31371" s="1">
        <v>41235.739583333336</v>
      </c>
      <c r="C31371" s="18">
        <v>4586.5762430739114</v>
      </c>
      <c r="D31371" s="15">
        <v>1146.6440607684779</v>
      </c>
    </row>
    <row r="31372" spans="1:4">
      <c r="A31372" s="1">
        <v>41235.739583333336</v>
      </c>
      <c r="B31372" s="1">
        <v>41235.75</v>
      </c>
      <c r="C31372" s="18">
        <v>4843.1169230739115</v>
      </c>
      <c r="D31372" s="15">
        <v>1210.7792307684779</v>
      </c>
    </row>
    <row r="31373" spans="1:4">
      <c r="A31373" s="1">
        <v>41235.75</v>
      </c>
      <c r="B31373" s="1">
        <v>41235.760416666664</v>
      </c>
      <c r="C31373" s="18">
        <v>4754.0525230739113</v>
      </c>
      <c r="D31373" s="15">
        <v>1188.5131307684778</v>
      </c>
    </row>
    <row r="31374" spans="1:4">
      <c r="A31374" s="1">
        <v>41235.760416666664</v>
      </c>
      <c r="B31374" s="1">
        <v>41235.770833333336</v>
      </c>
      <c r="C31374" s="18">
        <v>4393.2827630739121</v>
      </c>
      <c r="D31374" s="15">
        <v>1098.320690768478</v>
      </c>
    </row>
    <row r="31375" spans="1:4">
      <c r="A31375" s="1">
        <v>41235.770833333336</v>
      </c>
      <c r="B31375" s="1">
        <v>41235.78125</v>
      </c>
      <c r="C31375" s="18">
        <v>4450.0630430739129</v>
      </c>
      <c r="D31375" s="15">
        <v>1112.5157607684782</v>
      </c>
    </row>
    <row r="31376" spans="1:4">
      <c r="A31376" s="1">
        <v>41235.78125</v>
      </c>
      <c r="B31376" s="1">
        <v>41235.791666666664</v>
      </c>
      <c r="C31376" s="18">
        <v>3602.6115230739119</v>
      </c>
      <c r="D31376" s="15">
        <v>900.65288076847798</v>
      </c>
    </row>
    <row r="31377" spans="1:4">
      <c r="A31377" s="1">
        <v>41235.791666666664</v>
      </c>
      <c r="B31377" s="1">
        <v>41235.802083333336</v>
      </c>
      <c r="C31377" s="18">
        <v>3873.0515230739115</v>
      </c>
      <c r="D31377" s="15">
        <v>968.26288076847788</v>
      </c>
    </row>
    <row r="31378" spans="1:4">
      <c r="A31378" s="1">
        <v>41235.802083333336</v>
      </c>
      <c r="B31378" s="1">
        <v>41235.8125</v>
      </c>
      <c r="C31378" s="18">
        <v>3579.2365230739115</v>
      </c>
      <c r="D31378" s="15">
        <v>894.80913076847787</v>
      </c>
    </row>
    <row r="31379" spans="1:4">
      <c r="A31379" s="1">
        <v>41235.8125</v>
      </c>
      <c r="B31379" s="1">
        <v>41235.822916666664</v>
      </c>
      <c r="C31379" s="18">
        <v>4169.2715230739113</v>
      </c>
      <c r="D31379" s="15">
        <v>1042.3178807684778</v>
      </c>
    </row>
    <row r="31380" spans="1:4">
      <c r="A31380" s="1">
        <v>41235.822916666664</v>
      </c>
      <c r="B31380" s="1">
        <v>41235.833333333336</v>
      </c>
      <c r="C31380" s="18">
        <v>4458.8115230739113</v>
      </c>
      <c r="D31380" s="15">
        <v>1114.7028807684778</v>
      </c>
    </row>
    <row r="31381" spans="1:4">
      <c r="A31381" s="1">
        <v>41235.833333333336</v>
      </c>
      <c r="B31381" s="1">
        <v>41235.84375</v>
      </c>
      <c r="C31381" s="18">
        <v>4792.3715230739117</v>
      </c>
      <c r="D31381" s="15">
        <v>1198.0928807684779</v>
      </c>
    </row>
    <row r="31382" spans="1:4">
      <c r="A31382" s="1">
        <v>41235.84375</v>
      </c>
      <c r="B31382" s="1">
        <v>41235.854166666664</v>
      </c>
      <c r="C31382" s="18">
        <v>5127.3515230739113</v>
      </c>
      <c r="D31382" s="15">
        <v>1281.8378807684778</v>
      </c>
    </row>
    <row r="31383" spans="1:4">
      <c r="A31383" s="1">
        <v>41235.854166666664</v>
      </c>
      <c r="B31383" s="1">
        <v>41235.864583333336</v>
      </c>
      <c r="C31383" s="18">
        <v>5786.8515230739113</v>
      </c>
      <c r="D31383" s="15">
        <v>1446.7128807684778</v>
      </c>
    </row>
    <row r="31384" spans="1:4">
      <c r="A31384" s="1">
        <v>41235.864583333336</v>
      </c>
      <c r="B31384" s="1">
        <v>41235.875</v>
      </c>
      <c r="C31384" s="18">
        <v>6879.2115230739118</v>
      </c>
      <c r="D31384" s="15">
        <v>1719.802880768478</v>
      </c>
    </row>
    <row r="31385" spans="1:4">
      <c r="A31385" s="1">
        <v>41235.875</v>
      </c>
      <c r="B31385" s="1">
        <v>41235.885416666664</v>
      </c>
      <c r="C31385" s="18">
        <v>6787.7815230739125</v>
      </c>
      <c r="D31385" s="15">
        <v>1696.9453807684781</v>
      </c>
    </row>
    <row r="31386" spans="1:4">
      <c r="A31386" s="1">
        <v>41235.885416666664</v>
      </c>
      <c r="B31386" s="1">
        <v>41235.895833333336</v>
      </c>
      <c r="C31386" s="18">
        <v>8287.2115230739109</v>
      </c>
      <c r="D31386" s="15">
        <v>2071.8028807684777</v>
      </c>
    </row>
    <row r="31387" spans="1:4">
      <c r="A31387" s="1">
        <v>41235.895833333336</v>
      </c>
      <c r="B31387" s="1">
        <v>41235.90625</v>
      </c>
      <c r="C31387" s="18">
        <v>9248.5065230739128</v>
      </c>
      <c r="D31387" s="15">
        <v>2312.1266307684782</v>
      </c>
    </row>
    <row r="31388" spans="1:4">
      <c r="A31388" s="1">
        <v>41235.90625</v>
      </c>
      <c r="B31388" s="1">
        <v>41235.916666666664</v>
      </c>
      <c r="C31388" s="18">
        <v>9513.6915230739123</v>
      </c>
      <c r="D31388" s="15">
        <v>2378.4228807684781</v>
      </c>
    </row>
    <row r="31389" spans="1:4">
      <c r="A31389" s="1">
        <v>41235.916666666664</v>
      </c>
      <c r="B31389" s="1">
        <v>41235.927083333336</v>
      </c>
      <c r="C31389" s="18">
        <v>10657.831523073912</v>
      </c>
      <c r="D31389" s="15">
        <v>2664.4578807684779</v>
      </c>
    </row>
    <row r="31390" spans="1:4">
      <c r="A31390" s="1">
        <v>41235.927083333336</v>
      </c>
      <c r="B31390" s="1">
        <v>41235.9375</v>
      </c>
      <c r="C31390" s="18">
        <v>11695.616523073912</v>
      </c>
      <c r="D31390" s="15">
        <v>2923.9041307684779</v>
      </c>
    </row>
    <row r="31391" spans="1:4">
      <c r="A31391" s="1">
        <v>41235.9375</v>
      </c>
      <c r="B31391" s="1">
        <v>41235.947916666664</v>
      </c>
      <c r="C31391" s="18">
        <v>13316.496523073911</v>
      </c>
      <c r="D31391" s="15">
        <v>3329.1241307684777</v>
      </c>
    </row>
    <row r="31392" spans="1:4">
      <c r="A31392" s="1">
        <v>41235.947916666664</v>
      </c>
      <c r="B31392" s="1">
        <v>41235.958333333336</v>
      </c>
      <c r="C31392" s="18">
        <v>15010.011523073912</v>
      </c>
      <c r="D31392" s="15">
        <v>3752.502880768478</v>
      </c>
    </row>
    <row r="31393" spans="1:4">
      <c r="A31393" s="1">
        <v>41235.958333333336</v>
      </c>
      <c r="B31393" s="1">
        <v>41235.96875</v>
      </c>
      <c r="C31393" s="18">
        <v>16788.896523073912</v>
      </c>
      <c r="D31393" s="15">
        <v>4197.2241307684781</v>
      </c>
    </row>
    <row r="31394" spans="1:4">
      <c r="A31394" s="1">
        <v>41235.96875</v>
      </c>
      <c r="B31394" s="1">
        <v>41235.979166666664</v>
      </c>
      <c r="C31394" s="18">
        <v>17857.591523073912</v>
      </c>
      <c r="D31394" s="15">
        <v>4464.397880768478</v>
      </c>
    </row>
    <row r="31395" spans="1:4">
      <c r="A31395" s="1">
        <v>41235.979166666664</v>
      </c>
      <c r="B31395" s="1">
        <v>41235.989583333336</v>
      </c>
      <c r="C31395" s="18">
        <v>17469.238963073913</v>
      </c>
      <c r="D31395" s="15">
        <v>4367.3097407684782</v>
      </c>
    </row>
    <row r="31396" spans="1:4">
      <c r="A31396" s="1">
        <v>41235.989583333336</v>
      </c>
      <c r="B31396" s="1">
        <v>41236</v>
      </c>
      <c r="C31396" s="18">
        <v>16575.709843073913</v>
      </c>
      <c r="D31396" s="15">
        <v>4143.9274607684783</v>
      </c>
    </row>
    <row r="31397" spans="1:4">
      <c r="A31397" s="1">
        <v>41236</v>
      </c>
      <c r="B31397" s="1">
        <v>41236.010416666664</v>
      </c>
      <c r="C31397" s="18">
        <v>18102.78124307391</v>
      </c>
      <c r="D31397" s="15">
        <v>4525.6953107684776</v>
      </c>
    </row>
    <row r="31398" spans="1:4">
      <c r="A31398" s="1">
        <v>41236.010416666664</v>
      </c>
      <c r="B31398" s="1">
        <v>41236.020833333336</v>
      </c>
      <c r="C31398" s="18">
        <v>19535.169483073911</v>
      </c>
      <c r="D31398" s="15">
        <v>4883.7923707684777</v>
      </c>
    </row>
    <row r="31399" spans="1:4">
      <c r="A31399" s="1">
        <v>41236.020833333336</v>
      </c>
      <c r="B31399" s="1">
        <v>41236.03125</v>
      </c>
      <c r="C31399" s="18">
        <v>23757.81768307391</v>
      </c>
      <c r="D31399" s="15">
        <v>5939.4544207684776</v>
      </c>
    </row>
    <row r="31400" spans="1:4">
      <c r="A31400" s="1">
        <v>41236.03125</v>
      </c>
      <c r="B31400" s="1">
        <v>41236.041666666664</v>
      </c>
      <c r="C31400" s="18">
        <v>27735.707163073912</v>
      </c>
      <c r="D31400" s="15">
        <v>6933.926790768478</v>
      </c>
    </row>
    <row r="31401" spans="1:4">
      <c r="A31401" s="1">
        <v>41236.041666666664</v>
      </c>
      <c r="B31401" s="1">
        <v>41236.052083333336</v>
      </c>
      <c r="C31401" s="18">
        <v>31114.196803073912</v>
      </c>
      <c r="D31401" s="15">
        <v>7778.5492007684779</v>
      </c>
    </row>
    <row r="31402" spans="1:4">
      <c r="A31402" s="1">
        <v>41236.052083333336</v>
      </c>
      <c r="B31402" s="1">
        <v>41236.0625</v>
      </c>
      <c r="C31402" s="18">
        <v>31073.980043073912</v>
      </c>
      <c r="D31402" s="15">
        <v>7768.4950107684781</v>
      </c>
    </row>
    <row r="31403" spans="1:4">
      <c r="A31403" s="1">
        <v>41236.0625</v>
      </c>
      <c r="B31403" s="1">
        <v>41236.072916666664</v>
      </c>
      <c r="C31403" s="18">
        <v>28436.005003073911</v>
      </c>
      <c r="D31403" s="15">
        <v>7109.0012507684778</v>
      </c>
    </row>
    <row r="31404" spans="1:4">
      <c r="A31404" s="1">
        <v>41236.072916666664</v>
      </c>
      <c r="B31404" s="1">
        <v>41236.083333333336</v>
      </c>
      <c r="C31404" s="18">
        <v>27306.458323073912</v>
      </c>
      <c r="D31404" s="15">
        <v>6826.6145807684779</v>
      </c>
    </row>
    <row r="31405" spans="1:4">
      <c r="A31405" s="1">
        <v>41236.083333333336</v>
      </c>
      <c r="B31405" s="1">
        <v>41236.09375</v>
      </c>
      <c r="C31405" s="18">
        <v>29922.11464307391</v>
      </c>
      <c r="D31405" s="15">
        <v>7480.5286607684775</v>
      </c>
    </row>
    <row r="31406" spans="1:4">
      <c r="A31406" s="1">
        <v>41236.09375</v>
      </c>
      <c r="B31406" s="1">
        <v>41236.104166666664</v>
      </c>
      <c r="C31406" s="18">
        <v>30812.549323073912</v>
      </c>
      <c r="D31406" s="15">
        <v>7703.137330768478</v>
      </c>
    </row>
    <row r="31407" spans="1:4">
      <c r="A31407" s="1">
        <v>41236.104166666664</v>
      </c>
      <c r="B31407" s="1">
        <v>41236.114583333336</v>
      </c>
      <c r="C31407" s="18">
        <v>36194.88740307391</v>
      </c>
      <c r="D31407" s="15">
        <v>9048.7218507684775</v>
      </c>
    </row>
    <row r="31408" spans="1:4">
      <c r="A31408" s="1">
        <v>41236.114583333336</v>
      </c>
      <c r="B31408" s="1">
        <v>41236.125</v>
      </c>
      <c r="C31408" s="18">
        <v>41321.563243073921</v>
      </c>
      <c r="D31408" s="15">
        <v>10330.39081076848</v>
      </c>
    </row>
    <row r="31409" spans="1:4">
      <c r="A31409" s="1">
        <v>41236.125</v>
      </c>
      <c r="B31409" s="1">
        <v>41236.135416666664</v>
      </c>
      <c r="C31409" s="18">
        <v>44779.156203073915</v>
      </c>
      <c r="D31409" s="15">
        <v>11194.789050768479</v>
      </c>
    </row>
    <row r="31410" spans="1:4">
      <c r="A31410" s="1">
        <v>41236.135416666664</v>
      </c>
      <c r="B31410" s="1">
        <v>41236.145833333336</v>
      </c>
      <c r="C31410" s="18">
        <v>48219.676723073921</v>
      </c>
      <c r="D31410" s="15">
        <v>12054.91918076848</v>
      </c>
    </row>
    <row r="31411" spans="1:4">
      <c r="A31411" s="1">
        <v>41236.145833333336</v>
      </c>
      <c r="B31411" s="1">
        <v>41236.15625</v>
      </c>
      <c r="C31411" s="18">
        <v>60662.804923073913</v>
      </c>
      <c r="D31411" s="15">
        <v>15165.701230768478</v>
      </c>
    </row>
    <row r="31412" spans="1:4">
      <c r="A31412" s="1">
        <v>41236.15625</v>
      </c>
      <c r="B31412" s="1">
        <v>41236.166666666664</v>
      </c>
      <c r="C31412" s="18">
        <v>69578.119603073908</v>
      </c>
      <c r="D31412" s="15">
        <v>17394.529900768477</v>
      </c>
    </row>
    <row r="31413" spans="1:4">
      <c r="A31413" s="1">
        <v>41236.166666666664</v>
      </c>
      <c r="B31413" s="1">
        <v>41236.177083333336</v>
      </c>
      <c r="C31413" s="18">
        <v>64945.69672307391</v>
      </c>
      <c r="D31413" s="15">
        <v>16236.424180768478</v>
      </c>
    </row>
    <row r="31414" spans="1:4">
      <c r="A31414" s="1">
        <v>41236.177083333336</v>
      </c>
      <c r="B31414" s="1">
        <v>41236.1875</v>
      </c>
      <c r="C31414" s="18">
        <v>57620.00460307391</v>
      </c>
      <c r="D31414" s="15">
        <v>14405.001150768478</v>
      </c>
    </row>
    <row r="31415" spans="1:4">
      <c r="A31415" s="1">
        <v>41236.1875</v>
      </c>
      <c r="B31415" s="1">
        <v>41236.197916666664</v>
      </c>
      <c r="C31415" s="18">
        <v>51197.098763073911</v>
      </c>
      <c r="D31415" s="15">
        <v>12799.274690768478</v>
      </c>
    </row>
    <row r="31416" spans="1:4">
      <c r="A31416" s="1">
        <v>41236.197916666664</v>
      </c>
      <c r="B31416" s="1">
        <v>41236.208333333336</v>
      </c>
      <c r="C31416" s="18">
        <v>40124.017603073909</v>
      </c>
      <c r="D31416" s="15">
        <v>10031.004400768477</v>
      </c>
    </row>
    <row r="31417" spans="1:4">
      <c r="A31417" s="1">
        <v>41236.208333333336</v>
      </c>
      <c r="B31417" s="1">
        <v>41236.21875</v>
      </c>
      <c r="C31417" s="18">
        <v>40525.42676307392</v>
      </c>
      <c r="D31417" s="15">
        <v>10131.35669076848</v>
      </c>
    </row>
    <row r="31418" spans="1:4">
      <c r="A31418" s="1">
        <v>41236.21875</v>
      </c>
      <c r="B31418" s="1">
        <v>41236.229166666664</v>
      </c>
      <c r="C31418" s="18">
        <v>41450.065323073912</v>
      </c>
      <c r="D31418" s="15">
        <v>10362.516330768478</v>
      </c>
    </row>
    <row r="31419" spans="1:4">
      <c r="A31419" s="1">
        <v>41236.229166666664</v>
      </c>
      <c r="B31419" s="1">
        <v>41236.239583333336</v>
      </c>
      <c r="C31419" s="18">
        <v>46465.484523073908</v>
      </c>
      <c r="D31419" s="15">
        <v>11616.371130768477</v>
      </c>
    </row>
    <row r="31420" spans="1:4">
      <c r="A31420" s="1">
        <v>41236.239583333336</v>
      </c>
      <c r="B31420" s="1">
        <v>41236.25</v>
      </c>
      <c r="C31420" s="18">
        <v>43156.064603073908</v>
      </c>
      <c r="D31420" s="15">
        <v>10789.016150768477</v>
      </c>
    </row>
    <row r="31421" spans="1:4">
      <c r="A31421" s="1">
        <v>41236.25</v>
      </c>
      <c r="B31421" s="1">
        <v>41236.260416666664</v>
      </c>
      <c r="C31421" s="18">
        <v>42763.264643073911</v>
      </c>
      <c r="D31421" s="15">
        <v>10690.816160768478</v>
      </c>
    </row>
    <row r="31422" spans="1:4">
      <c r="A31422" s="1">
        <v>41236.260416666664</v>
      </c>
      <c r="B31422" s="1">
        <v>41236.270833333336</v>
      </c>
      <c r="C31422" s="18">
        <v>39561.280203073911</v>
      </c>
      <c r="D31422" s="15">
        <v>9890.3200507684778</v>
      </c>
    </row>
    <row r="31423" spans="1:4">
      <c r="A31423" s="1">
        <v>41236.270833333336</v>
      </c>
      <c r="B31423" s="1">
        <v>41236.28125</v>
      </c>
      <c r="C31423" s="18">
        <v>37310.761963073914</v>
      </c>
      <c r="D31423" s="15">
        <v>9327.6904907684784</v>
      </c>
    </row>
    <row r="31424" spans="1:4">
      <c r="A31424" s="1">
        <v>41236.28125</v>
      </c>
      <c r="B31424" s="1">
        <v>41236.291666666664</v>
      </c>
      <c r="C31424" s="18">
        <v>39889.055123073915</v>
      </c>
      <c r="D31424" s="15">
        <v>9972.2637807684787</v>
      </c>
    </row>
    <row r="31425" spans="1:4">
      <c r="A31425" s="1">
        <v>41236.291666666664</v>
      </c>
      <c r="B31425" s="1">
        <v>41236.302083333336</v>
      </c>
      <c r="C31425" s="18">
        <v>41352.648603073911</v>
      </c>
      <c r="D31425" s="15">
        <v>10338.162150768478</v>
      </c>
    </row>
    <row r="31426" spans="1:4">
      <c r="A31426" s="1">
        <v>41236.302083333336</v>
      </c>
      <c r="B31426" s="1">
        <v>41236.3125</v>
      </c>
      <c r="C31426" s="18">
        <v>43902.632243073909</v>
      </c>
      <c r="D31426" s="15">
        <v>10975.658060768477</v>
      </c>
    </row>
    <row r="31427" spans="1:4">
      <c r="A31427" s="1">
        <v>41236.3125</v>
      </c>
      <c r="B31427" s="1">
        <v>41236.322916666664</v>
      </c>
      <c r="C31427" s="18">
        <v>48543.411603073917</v>
      </c>
      <c r="D31427" s="15">
        <v>12135.852900768479</v>
      </c>
    </row>
    <row r="31428" spans="1:4">
      <c r="A31428" s="1">
        <v>41236.322916666664</v>
      </c>
      <c r="B31428" s="1">
        <v>41236.333333333336</v>
      </c>
      <c r="C31428" s="18">
        <v>50883.375123073922</v>
      </c>
      <c r="D31428" s="15">
        <v>12720.84378076848</v>
      </c>
    </row>
    <row r="31429" spans="1:4">
      <c r="A31429" s="1">
        <v>41236.333333333336</v>
      </c>
      <c r="B31429" s="1">
        <v>41236.34375</v>
      </c>
      <c r="C31429" s="18">
        <v>51688.611003073915</v>
      </c>
      <c r="D31429" s="15">
        <v>12922.152750768479</v>
      </c>
    </row>
    <row r="31430" spans="1:4">
      <c r="A31430" s="1">
        <v>41236.34375</v>
      </c>
      <c r="B31430" s="1">
        <v>41236.354166666664</v>
      </c>
      <c r="C31430" s="18">
        <v>48903.219963073912</v>
      </c>
      <c r="D31430" s="15">
        <v>12225.804990768478</v>
      </c>
    </row>
    <row r="31431" spans="1:4">
      <c r="A31431" s="1">
        <v>41236.354166666664</v>
      </c>
      <c r="B31431" s="1">
        <v>41236.364583333336</v>
      </c>
      <c r="C31431" s="18">
        <v>47634.79436307391</v>
      </c>
      <c r="D31431" s="15">
        <v>11908.698590768478</v>
      </c>
    </row>
    <row r="31432" spans="1:4">
      <c r="A31432" s="1">
        <v>41236.364583333336</v>
      </c>
      <c r="B31432" s="1">
        <v>41236.375</v>
      </c>
      <c r="C31432" s="18">
        <v>45548.532483073912</v>
      </c>
      <c r="D31432" s="15">
        <v>11387.133120768478</v>
      </c>
    </row>
    <row r="31433" spans="1:4">
      <c r="A31433" s="1">
        <v>41236.375</v>
      </c>
      <c r="B31433" s="1">
        <v>41236.385416666664</v>
      </c>
      <c r="C31433" s="18">
        <v>47317.375523073912</v>
      </c>
      <c r="D31433" s="15">
        <v>11829.343880768478</v>
      </c>
    </row>
    <row r="31434" spans="1:4">
      <c r="A31434" s="1">
        <v>41236.385416666664</v>
      </c>
      <c r="B31434" s="1">
        <v>41236.395833333336</v>
      </c>
      <c r="C31434" s="18">
        <v>45835.595963073909</v>
      </c>
      <c r="D31434" s="15">
        <v>11458.898990768477</v>
      </c>
    </row>
    <row r="31435" spans="1:4">
      <c r="A31435" s="1">
        <v>41236.395833333336</v>
      </c>
      <c r="B31435" s="1">
        <v>41236.40625</v>
      </c>
      <c r="C31435" s="18">
        <v>44922.292763073914</v>
      </c>
      <c r="D31435" s="15">
        <v>11230.573190768479</v>
      </c>
    </row>
    <row r="31436" spans="1:4">
      <c r="A31436" s="1">
        <v>41236.40625</v>
      </c>
      <c r="B31436" s="1">
        <v>41236.416666666664</v>
      </c>
      <c r="C31436" s="18">
        <v>41761.14000307391</v>
      </c>
      <c r="D31436" s="15">
        <v>10440.285000768477</v>
      </c>
    </row>
    <row r="31437" spans="1:4">
      <c r="A31437" s="1">
        <v>41236.416666666664</v>
      </c>
      <c r="B31437" s="1">
        <v>41236.427083333336</v>
      </c>
      <c r="C31437" s="18">
        <v>36646.189083073914</v>
      </c>
      <c r="D31437" s="15">
        <v>9161.5472707684785</v>
      </c>
    </row>
    <row r="31438" spans="1:4">
      <c r="A31438" s="1">
        <v>41236.427083333336</v>
      </c>
      <c r="B31438" s="1">
        <v>41236.4375</v>
      </c>
      <c r="C31438" s="18">
        <v>32890.351723073916</v>
      </c>
      <c r="D31438" s="15">
        <v>8222.5879307684791</v>
      </c>
    </row>
    <row r="31439" spans="1:4">
      <c r="A31439" s="1">
        <v>41236.4375</v>
      </c>
      <c r="B31439" s="1">
        <v>41236.447916666664</v>
      </c>
      <c r="C31439" s="18">
        <v>31547.382803073917</v>
      </c>
      <c r="D31439" s="15">
        <v>7886.8457007684792</v>
      </c>
    </row>
    <row r="31440" spans="1:4">
      <c r="A31440" s="1">
        <v>41236.447916666664</v>
      </c>
      <c r="B31440" s="1">
        <v>41236.458333333336</v>
      </c>
      <c r="C31440" s="18">
        <v>29386.10700307391</v>
      </c>
      <c r="D31440" s="15">
        <v>7346.5267507684775</v>
      </c>
    </row>
    <row r="31441" spans="1:4">
      <c r="A31441" s="1">
        <v>41236.458333333336</v>
      </c>
      <c r="B31441" s="1">
        <v>41236.46875</v>
      </c>
      <c r="C31441" s="18">
        <v>27401.234163073914</v>
      </c>
      <c r="D31441" s="15">
        <v>6850.3085407684785</v>
      </c>
    </row>
    <row r="31442" spans="1:4">
      <c r="A31442" s="1">
        <v>41236.46875</v>
      </c>
      <c r="B31442" s="1">
        <v>41236.479166666664</v>
      </c>
      <c r="C31442" s="18">
        <v>26019.83656307391</v>
      </c>
      <c r="D31442" s="15">
        <v>6504.9591407684775</v>
      </c>
    </row>
    <row r="31443" spans="1:4">
      <c r="A31443" s="1">
        <v>41236.479166666664</v>
      </c>
      <c r="B31443" s="1">
        <v>41236.489583333336</v>
      </c>
      <c r="C31443" s="18">
        <v>22648.283003073913</v>
      </c>
      <c r="D31443" s="15">
        <v>5662.0707507684783</v>
      </c>
    </row>
    <row r="31444" spans="1:4">
      <c r="A31444" s="1">
        <v>41236.489583333336</v>
      </c>
      <c r="B31444" s="1">
        <v>41236.5</v>
      </c>
      <c r="C31444" s="18">
        <v>21741.288803073912</v>
      </c>
      <c r="D31444" s="15">
        <v>5435.3222007684781</v>
      </c>
    </row>
    <row r="31445" spans="1:4">
      <c r="A31445" s="1">
        <v>41236.5</v>
      </c>
      <c r="B31445" s="1">
        <v>41236.510416666664</v>
      </c>
      <c r="C31445" s="18">
        <v>18709.242843073913</v>
      </c>
      <c r="D31445" s="15">
        <v>4677.3107107684782</v>
      </c>
    </row>
    <row r="31446" spans="1:4">
      <c r="A31446" s="1">
        <v>41236.510416666664</v>
      </c>
      <c r="B31446" s="1">
        <v>41236.520833333336</v>
      </c>
      <c r="C31446" s="18">
        <v>16895.101643073911</v>
      </c>
      <c r="D31446" s="15">
        <v>4223.7754107684777</v>
      </c>
    </row>
    <row r="31447" spans="1:4">
      <c r="A31447" s="1">
        <v>41236.520833333336</v>
      </c>
      <c r="B31447" s="1">
        <v>41236.53125</v>
      </c>
      <c r="C31447" s="18">
        <v>14576.567483073912</v>
      </c>
      <c r="D31447" s="15">
        <v>3644.1418707684779</v>
      </c>
    </row>
    <row r="31448" spans="1:4">
      <c r="A31448" s="1">
        <v>41236.53125</v>
      </c>
      <c r="B31448" s="1">
        <v>41236.541666666664</v>
      </c>
      <c r="C31448" s="18">
        <v>10515.994563073911</v>
      </c>
      <c r="D31448" s="15">
        <v>2628.9986407684778</v>
      </c>
    </row>
    <row r="31449" spans="1:4">
      <c r="A31449" s="1">
        <v>41236.541666666664</v>
      </c>
      <c r="B31449" s="1">
        <v>41236.552083333336</v>
      </c>
      <c r="C31449" s="18">
        <v>9486.6280830739124</v>
      </c>
      <c r="D31449" s="15">
        <v>2371.6570207684781</v>
      </c>
    </row>
    <row r="31450" spans="1:4">
      <c r="A31450" s="1">
        <v>41236.552083333336</v>
      </c>
      <c r="B31450" s="1">
        <v>41236.5625</v>
      </c>
      <c r="C31450" s="18">
        <v>10045.952443073911</v>
      </c>
      <c r="D31450" s="15">
        <v>2511.4881107684778</v>
      </c>
    </row>
    <row r="31451" spans="1:4">
      <c r="A31451" s="1">
        <v>41236.5625</v>
      </c>
      <c r="B31451" s="1">
        <v>41236.572916666664</v>
      </c>
      <c r="C31451" s="18">
        <v>9825.2735630739116</v>
      </c>
      <c r="D31451" s="15">
        <v>2456.3183907684779</v>
      </c>
    </row>
    <row r="31452" spans="1:4">
      <c r="A31452" s="1">
        <v>41236.572916666664</v>
      </c>
      <c r="B31452" s="1">
        <v>41236.583333333336</v>
      </c>
      <c r="C31452" s="18">
        <v>8503.6740830739109</v>
      </c>
      <c r="D31452" s="15">
        <v>2125.9185207684777</v>
      </c>
    </row>
    <row r="31453" spans="1:4">
      <c r="A31453" s="1">
        <v>41236.583333333336</v>
      </c>
      <c r="B31453" s="1">
        <v>41236.59375</v>
      </c>
      <c r="C31453" s="18">
        <v>7846.6258830739125</v>
      </c>
      <c r="D31453" s="15">
        <v>1961.6564707684781</v>
      </c>
    </row>
    <row r="31454" spans="1:4">
      <c r="A31454" s="1">
        <v>41236.59375</v>
      </c>
      <c r="B31454" s="1">
        <v>41236.604166666664</v>
      </c>
      <c r="C31454" s="18">
        <v>6597.5850430739119</v>
      </c>
      <c r="D31454" s="15">
        <v>1649.396260768478</v>
      </c>
    </row>
    <row r="31455" spans="1:4">
      <c r="A31455" s="1">
        <v>41236.604166666664</v>
      </c>
      <c r="B31455" s="1">
        <v>41236.614583333336</v>
      </c>
      <c r="C31455" s="18">
        <v>5793.3024830739114</v>
      </c>
      <c r="D31455" s="15">
        <v>1448.3256207684778</v>
      </c>
    </row>
    <row r="31456" spans="1:4">
      <c r="A31456" s="1">
        <v>41236.614583333336</v>
      </c>
      <c r="B31456" s="1">
        <v>41236.625</v>
      </c>
      <c r="C31456" s="18">
        <v>6090.9570030739114</v>
      </c>
      <c r="D31456" s="15">
        <v>1522.7392507684779</v>
      </c>
    </row>
    <row r="31457" spans="1:4">
      <c r="A31457" s="1">
        <v>41236.625</v>
      </c>
      <c r="B31457" s="1">
        <v>41236.635416666664</v>
      </c>
      <c r="C31457" s="18">
        <v>6654.7899230739113</v>
      </c>
      <c r="D31457" s="15">
        <v>1663.6974807684778</v>
      </c>
    </row>
    <row r="31458" spans="1:4">
      <c r="A31458" s="1">
        <v>41236.635416666664</v>
      </c>
      <c r="B31458" s="1">
        <v>41236.645833333336</v>
      </c>
      <c r="C31458" s="18">
        <v>7062.2987230739118</v>
      </c>
      <c r="D31458" s="15">
        <v>1765.5746807684779</v>
      </c>
    </row>
    <row r="31459" spans="1:4">
      <c r="A31459" s="1">
        <v>41236.645833333336</v>
      </c>
      <c r="B31459" s="1">
        <v>41236.65625</v>
      </c>
      <c r="C31459" s="18">
        <v>6415.879683073912</v>
      </c>
      <c r="D31459" s="15">
        <v>1603.969920768478</v>
      </c>
    </row>
    <row r="31460" spans="1:4">
      <c r="A31460" s="1">
        <v>41236.65625</v>
      </c>
      <c r="B31460" s="1">
        <v>41236.666666666664</v>
      </c>
      <c r="C31460" s="18">
        <v>6360.6640830739125</v>
      </c>
      <c r="D31460" s="15">
        <v>1590.1660207684781</v>
      </c>
    </row>
    <row r="31461" spans="1:4">
      <c r="A31461" s="1">
        <v>41236.666666666664</v>
      </c>
      <c r="B31461" s="1">
        <v>41236.677083333336</v>
      </c>
      <c r="C31461" s="18">
        <v>8221.2523230739116</v>
      </c>
      <c r="D31461" s="15">
        <v>2055.3130807684779</v>
      </c>
    </row>
    <row r="31462" spans="1:4">
      <c r="A31462" s="1">
        <v>41236.677083333336</v>
      </c>
      <c r="B31462" s="1">
        <v>41236.6875</v>
      </c>
      <c r="C31462" s="18">
        <v>7313.7955630739116</v>
      </c>
      <c r="D31462" s="15">
        <v>1828.4488907684779</v>
      </c>
    </row>
    <row r="31463" spans="1:4">
      <c r="A31463" s="1">
        <v>41236.6875</v>
      </c>
      <c r="B31463" s="1">
        <v>41236.697916666664</v>
      </c>
      <c r="C31463" s="18">
        <v>8893.467963073912</v>
      </c>
      <c r="D31463" s="15">
        <v>2223.366990768478</v>
      </c>
    </row>
    <row r="31464" spans="1:4">
      <c r="A31464" s="1">
        <v>41236.697916666664</v>
      </c>
      <c r="B31464" s="1">
        <v>41236.708333333336</v>
      </c>
      <c r="C31464" s="18">
        <v>9744.8902830739135</v>
      </c>
      <c r="D31464" s="15">
        <v>2436.2225707684784</v>
      </c>
    </row>
    <row r="31465" spans="1:4">
      <c r="A31465" s="1">
        <v>41236.708333333336</v>
      </c>
      <c r="B31465" s="1">
        <v>41236.71875</v>
      </c>
      <c r="C31465" s="18">
        <v>9572.5912430739118</v>
      </c>
      <c r="D31465" s="15">
        <v>2393.1478107684779</v>
      </c>
    </row>
    <row r="31466" spans="1:4">
      <c r="A31466" s="1">
        <v>41236.71875</v>
      </c>
      <c r="B31466" s="1">
        <v>41236.729166666664</v>
      </c>
      <c r="C31466" s="18">
        <v>10222.656923073911</v>
      </c>
      <c r="D31466" s="15">
        <v>2555.6642307684779</v>
      </c>
    </row>
    <row r="31467" spans="1:4">
      <c r="A31467" s="1">
        <v>41236.729166666664</v>
      </c>
      <c r="B31467" s="1">
        <v>41236.739583333336</v>
      </c>
      <c r="C31467" s="18">
        <v>12003.534123073912</v>
      </c>
      <c r="D31467" s="15">
        <v>3000.8835307684781</v>
      </c>
    </row>
    <row r="31468" spans="1:4">
      <c r="A31468" s="1">
        <v>41236.739583333336</v>
      </c>
      <c r="B31468" s="1">
        <v>41236.75</v>
      </c>
      <c r="C31468" s="18">
        <v>12100.411363073912</v>
      </c>
      <c r="D31468" s="15">
        <v>3025.102840768478</v>
      </c>
    </row>
    <row r="31469" spans="1:4">
      <c r="A31469" s="1">
        <v>41236.75</v>
      </c>
      <c r="B31469" s="1">
        <v>41236.760416666664</v>
      </c>
      <c r="C31469" s="18">
        <v>10855.906563073911</v>
      </c>
      <c r="D31469" s="15">
        <v>2713.9766407684779</v>
      </c>
    </row>
    <row r="31470" spans="1:4">
      <c r="A31470" s="1">
        <v>41236.760416666664</v>
      </c>
      <c r="B31470" s="1">
        <v>41236.770833333336</v>
      </c>
      <c r="C31470" s="18">
        <v>9050.1745630739115</v>
      </c>
      <c r="D31470" s="15">
        <v>2262.5436407684779</v>
      </c>
    </row>
    <row r="31471" spans="1:4">
      <c r="A31471" s="1">
        <v>41236.770833333336</v>
      </c>
      <c r="B31471" s="1">
        <v>41236.78125</v>
      </c>
      <c r="C31471" s="18">
        <v>9304.0501630739127</v>
      </c>
      <c r="D31471" s="15">
        <v>2326.0125407684782</v>
      </c>
    </row>
    <row r="31472" spans="1:4">
      <c r="A31472" s="1">
        <v>41236.78125</v>
      </c>
      <c r="B31472" s="1">
        <v>41236.791666666664</v>
      </c>
      <c r="C31472" s="18">
        <v>13008.328803073911</v>
      </c>
      <c r="D31472" s="15">
        <v>3252.0822007684778</v>
      </c>
    </row>
    <row r="31473" spans="1:4">
      <c r="A31473" s="1">
        <v>41236.791666666664</v>
      </c>
      <c r="B31473" s="1">
        <v>41236.802083333336</v>
      </c>
      <c r="C31473" s="18">
        <v>13034.426123073912</v>
      </c>
      <c r="D31473" s="15">
        <v>3258.606530768478</v>
      </c>
    </row>
    <row r="31474" spans="1:4">
      <c r="A31474" s="1">
        <v>41236.802083333336</v>
      </c>
      <c r="B31474" s="1">
        <v>41236.8125</v>
      </c>
      <c r="C31474" s="18">
        <v>11123.902763073911</v>
      </c>
      <c r="D31474" s="15">
        <v>2780.9756907684778</v>
      </c>
    </row>
    <row r="31475" spans="1:4">
      <c r="A31475" s="1">
        <v>41236.8125</v>
      </c>
      <c r="B31475" s="1">
        <v>41236.822916666664</v>
      </c>
      <c r="C31475" s="18">
        <v>11867.573803073912</v>
      </c>
      <c r="D31475" s="15">
        <v>2966.893450768478</v>
      </c>
    </row>
    <row r="31476" spans="1:4">
      <c r="A31476" s="1">
        <v>41236.822916666664</v>
      </c>
      <c r="B31476" s="1">
        <v>41236.833333333336</v>
      </c>
      <c r="C31476" s="18">
        <v>11218.736243073912</v>
      </c>
      <c r="D31476" s="15">
        <v>2804.684060768478</v>
      </c>
    </row>
    <row r="31477" spans="1:4">
      <c r="A31477" s="1">
        <v>41236.833333333336</v>
      </c>
      <c r="B31477" s="1">
        <v>41236.84375</v>
      </c>
      <c r="C31477" s="18">
        <v>10602.127123073911</v>
      </c>
      <c r="D31477" s="15">
        <v>2650.5317807684778</v>
      </c>
    </row>
    <row r="31478" spans="1:4">
      <c r="A31478" s="1">
        <v>41236.84375</v>
      </c>
      <c r="B31478" s="1">
        <v>41236.854166666664</v>
      </c>
      <c r="C31478" s="18">
        <v>11568.068443073913</v>
      </c>
      <c r="D31478" s="15">
        <v>2892.0171107684782</v>
      </c>
    </row>
    <row r="31479" spans="1:4">
      <c r="A31479" s="1">
        <v>41236.854166666664</v>
      </c>
      <c r="B31479" s="1">
        <v>41236.864583333336</v>
      </c>
      <c r="C31479" s="18">
        <v>14121.069763073912</v>
      </c>
      <c r="D31479" s="15">
        <v>3530.2674407684781</v>
      </c>
    </row>
    <row r="31480" spans="1:4">
      <c r="A31480" s="1">
        <v>41236.864583333336</v>
      </c>
      <c r="B31480" s="1">
        <v>41236.875</v>
      </c>
      <c r="C31480" s="18">
        <v>11006.804763073911</v>
      </c>
      <c r="D31480" s="15">
        <v>2751.7011907684778</v>
      </c>
    </row>
    <row r="31481" spans="1:4">
      <c r="A31481" s="1">
        <v>41236.875</v>
      </c>
      <c r="B31481" s="1">
        <v>41236.885416666664</v>
      </c>
      <c r="C31481" s="18">
        <v>12102.608883073914</v>
      </c>
      <c r="D31481" s="15">
        <v>3025.6522207684784</v>
      </c>
    </row>
    <row r="31482" spans="1:4">
      <c r="A31482" s="1">
        <v>41236.885416666664</v>
      </c>
      <c r="B31482" s="1">
        <v>41236.895833333336</v>
      </c>
      <c r="C31482" s="18">
        <v>13439.006363073911</v>
      </c>
      <c r="D31482" s="15">
        <v>3359.7515907684779</v>
      </c>
    </row>
    <row r="31483" spans="1:4">
      <c r="A31483" s="1">
        <v>41236.895833333336</v>
      </c>
      <c r="B31483" s="1">
        <v>41236.90625</v>
      </c>
      <c r="C31483" s="18">
        <v>13587.729523073911</v>
      </c>
      <c r="D31483" s="15">
        <v>3396.9323807684777</v>
      </c>
    </row>
    <row r="31484" spans="1:4">
      <c r="A31484" s="1">
        <v>41236.90625</v>
      </c>
      <c r="B31484" s="1">
        <v>41236.916666666664</v>
      </c>
      <c r="C31484" s="18">
        <v>14315.391123073912</v>
      </c>
      <c r="D31484" s="15">
        <v>3578.8477807684781</v>
      </c>
    </row>
    <row r="31485" spans="1:4">
      <c r="A31485" s="1">
        <v>41236.916666666664</v>
      </c>
      <c r="B31485" s="1">
        <v>41236.927083333336</v>
      </c>
      <c r="C31485" s="18">
        <v>17273.039283073911</v>
      </c>
      <c r="D31485" s="15">
        <v>4318.2598207684778</v>
      </c>
    </row>
    <row r="31486" spans="1:4">
      <c r="A31486" s="1">
        <v>41236.927083333336</v>
      </c>
      <c r="B31486" s="1">
        <v>41236.9375</v>
      </c>
      <c r="C31486" s="18">
        <v>20278.211523073911</v>
      </c>
      <c r="D31486" s="15">
        <v>5069.5528807684777</v>
      </c>
    </row>
    <row r="31487" spans="1:4">
      <c r="A31487" s="1">
        <v>41236.9375</v>
      </c>
      <c r="B31487" s="1">
        <v>41236.947916666664</v>
      </c>
      <c r="C31487" s="18">
        <v>21268.002003073911</v>
      </c>
      <c r="D31487" s="15">
        <v>5317.0005007684777</v>
      </c>
    </row>
    <row r="31488" spans="1:4">
      <c r="A31488" s="1">
        <v>41236.947916666664</v>
      </c>
      <c r="B31488" s="1">
        <v>41236.958333333336</v>
      </c>
      <c r="C31488" s="18">
        <v>20793.582323073912</v>
      </c>
      <c r="D31488" s="15">
        <v>5198.3955807684779</v>
      </c>
    </row>
    <row r="31489" spans="1:4">
      <c r="A31489" s="1">
        <v>41236.958333333336</v>
      </c>
      <c r="B31489" s="1">
        <v>41236.96875</v>
      </c>
      <c r="C31489" s="18">
        <v>22351.091123073911</v>
      </c>
      <c r="D31489" s="15">
        <v>5587.7727807684778</v>
      </c>
    </row>
    <row r="31490" spans="1:4">
      <c r="A31490" s="1">
        <v>41236.96875</v>
      </c>
      <c r="B31490" s="1">
        <v>41236.979166666664</v>
      </c>
      <c r="C31490" s="18">
        <v>20688.760723073912</v>
      </c>
      <c r="D31490" s="15">
        <v>5172.1901807684781</v>
      </c>
    </row>
    <row r="31491" spans="1:4">
      <c r="A31491" s="1">
        <v>41236.979166666664</v>
      </c>
      <c r="B31491" s="1">
        <v>41236.989583333336</v>
      </c>
      <c r="C31491" s="18">
        <v>18953.524523073913</v>
      </c>
      <c r="D31491" s="15">
        <v>4738.3811307684782</v>
      </c>
    </row>
    <row r="31492" spans="1:4">
      <c r="A31492" s="1">
        <v>41236.989583333336</v>
      </c>
      <c r="B31492" s="1">
        <v>41237</v>
      </c>
      <c r="C31492" s="18">
        <v>19549.787523073912</v>
      </c>
      <c r="D31492" s="15">
        <v>4887.446880768478</v>
      </c>
    </row>
    <row r="31493" spans="1:4">
      <c r="A31493" s="1">
        <v>41237</v>
      </c>
      <c r="B31493" s="1">
        <v>41237.010416666664</v>
      </c>
      <c r="C31493" s="18">
        <v>19146.957723073912</v>
      </c>
      <c r="D31493" s="15">
        <v>4786.7394307684781</v>
      </c>
    </row>
    <row r="31494" spans="1:4">
      <c r="A31494" s="1">
        <v>41237.010416666664</v>
      </c>
      <c r="B31494" s="1">
        <v>41237.020833333336</v>
      </c>
      <c r="C31494" s="18">
        <v>18263.22652307391</v>
      </c>
      <c r="D31494" s="15">
        <v>4565.8066307684776</v>
      </c>
    </row>
    <row r="31495" spans="1:4">
      <c r="A31495" s="1">
        <v>41237.020833333336</v>
      </c>
      <c r="B31495" s="1">
        <v>41237.03125</v>
      </c>
      <c r="C31495" s="18">
        <v>15953.786523073912</v>
      </c>
      <c r="D31495" s="15">
        <v>3988.4466307684779</v>
      </c>
    </row>
    <row r="31496" spans="1:4">
      <c r="A31496" s="1">
        <v>41237.03125</v>
      </c>
      <c r="B31496" s="1">
        <v>41237.041666666664</v>
      </c>
      <c r="C31496" s="18">
        <v>17650.939403073913</v>
      </c>
      <c r="D31496" s="15">
        <v>4412.7348507684783</v>
      </c>
    </row>
    <row r="31497" spans="1:4">
      <c r="A31497" s="1">
        <v>41237.041666666664</v>
      </c>
      <c r="B31497" s="1">
        <v>41237.052083333336</v>
      </c>
      <c r="C31497" s="18">
        <v>17051.790843073912</v>
      </c>
      <c r="D31497" s="15">
        <v>4262.9477107684779</v>
      </c>
    </row>
    <row r="31498" spans="1:4">
      <c r="A31498" s="1">
        <v>41237.052083333336</v>
      </c>
      <c r="B31498" s="1">
        <v>41237.0625</v>
      </c>
      <c r="C31498" s="18">
        <v>17018.542363073913</v>
      </c>
      <c r="D31498" s="15">
        <v>4254.6355907684783</v>
      </c>
    </row>
    <row r="31499" spans="1:4">
      <c r="A31499" s="1">
        <v>41237.0625</v>
      </c>
      <c r="B31499" s="1">
        <v>41237.072916666664</v>
      </c>
      <c r="C31499" s="18">
        <v>16206.403203073911</v>
      </c>
      <c r="D31499" s="15">
        <v>4051.6008007684777</v>
      </c>
    </row>
    <row r="31500" spans="1:4">
      <c r="A31500" s="1">
        <v>41237.072916666664</v>
      </c>
      <c r="B31500" s="1">
        <v>41237.083333333336</v>
      </c>
      <c r="C31500" s="18">
        <v>14227.083363073913</v>
      </c>
      <c r="D31500" s="15">
        <v>3556.7708407684781</v>
      </c>
    </row>
    <row r="31501" spans="1:4">
      <c r="A31501" s="1">
        <v>41237.083333333336</v>
      </c>
      <c r="B31501" s="1">
        <v>41237.09375</v>
      </c>
      <c r="C31501" s="18">
        <v>11942.464643073912</v>
      </c>
      <c r="D31501" s="15">
        <v>2985.616160768478</v>
      </c>
    </row>
    <row r="31502" spans="1:4">
      <c r="A31502" s="1">
        <v>41237.09375</v>
      </c>
      <c r="B31502" s="1">
        <v>41237.104166666664</v>
      </c>
      <c r="C31502" s="18">
        <v>12593.837283073912</v>
      </c>
      <c r="D31502" s="15">
        <v>3148.4593207684779</v>
      </c>
    </row>
    <row r="31503" spans="1:4">
      <c r="A31503" s="1">
        <v>41237.104166666664</v>
      </c>
      <c r="B31503" s="1">
        <v>41237.114583333336</v>
      </c>
      <c r="C31503" s="18">
        <v>12437.943083073911</v>
      </c>
      <c r="D31503" s="15">
        <v>3109.4857707684778</v>
      </c>
    </row>
    <row r="31504" spans="1:4">
      <c r="A31504" s="1">
        <v>41237.114583333336</v>
      </c>
      <c r="B31504" s="1">
        <v>41237.125</v>
      </c>
      <c r="C31504" s="18">
        <v>11921.194243073911</v>
      </c>
      <c r="D31504" s="15">
        <v>2980.2985607684777</v>
      </c>
    </row>
    <row r="31505" spans="1:4">
      <c r="A31505" s="1">
        <v>41237.125</v>
      </c>
      <c r="B31505" s="1">
        <v>41237.135416666664</v>
      </c>
      <c r="C31505" s="18">
        <v>10290.431643073911</v>
      </c>
      <c r="D31505" s="15">
        <v>2572.6079107684777</v>
      </c>
    </row>
    <row r="31506" spans="1:4">
      <c r="A31506" s="1">
        <v>41237.135416666664</v>
      </c>
      <c r="B31506" s="1">
        <v>41237.145833333336</v>
      </c>
      <c r="C31506" s="18">
        <v>9320.251083073912</v>
      </c>
      <c r="D31506" s="15">
        <v>2330.062770768478</v>
      </c>
    </row>
    <row r="31507" spans="1:4">
      <c r="A31507" s="1">
        <v>41237.145833333336</v>
      </c>
      <c r="B31507" s="1">
        <v>41237.15625</v>
      </c>
      <c r="C31507" s="18">
        <v>9640.4241230739117</v>
      </c>
      <c r="D31507" s="15">
        <v>2410.1060307684779</v>
      </c>
    </row>
    <row r="31508" spans="1:4">
      <c r="A31508" s="1">
        <v>41237.15625</v>
      </c>
      <c r="B31508" s="1">
        <v>41237.166666666664</v>
      </c>
      <c r="C31508" s="18">
        <v>7388.960003073912</v>
      </c>
      <c r="D31508" s="15">
        <v>1847.240000768478</v>
      </c>
    </row>
    <row r="31509" spans="1:4">
      <c r="A31509" s="1">
        <v>41237.166666666664</v>
      </c>
      <c r="B31509" s="1">
        <v>41237.177083333336</v>
      </c>
      <c r="C31509" s="18">
        <v>8148.4341630739118</v>
      </c>
      <c r="D31509" s="15">
        <v>2037.108540768478</v>
      </c>
    </row>
    <row r="31510" spans="1:4">
      <c r="A31510" s="1">
        <v>41237.177083333336</v>
      </c>
      <c r="B31510" s="1">
        <v>41237.1875</v>
      </c>
      <c r="C31510" s="18">
        <v>4837.4991230739115</v>
      </c>
      <c r="D31510" s="15">
        <v>1209.3747807684779</v>
      </c>
    </row>
    <row r="31511" spans="1:4">
      <c r="A31511" s="1">
        <v>41237.1875</v>
      </c>
      <c r="B31511" s="1">
        <v>41237.197916666664</v>
      </c>
      <c r="C31511" s="18">
        <v>5341.3452430739117</v>
      </c>
      <c r="D31511" s="15">
        <v>1335.3363107684779</v>
      </c>
    </row>
    <row r="31512" spans="1:4">
      <c r="A31512" s="1">
        <v>41237.197916666664</v>
      </c>
      <c r="B31512" s="1">
        <v>41237.208333333336</v>
      </c>
      <c r="C31512" s="18">
        <v>5698.3038830739115</v>
      </c>
      <c r="D31512" s="15">
        <v>1424.5759707684779</v>
      </c>
    </row>
    <row r="31513" spans="1:4">
      <c r="A31513" s="1">
        <v>41237.208333333336</v>
      </c>
      <c r="B31513" s="1">
        <v>41237.21875</v>
      </c>
      <c r="C31513" s="18">
        <v>5746.4910830739118</v>
      </c>
      <c r="D31513" s="15">
        <v>1436.6227707684779</v>
      </c>
    </row>
    <row r="31514" spans="1:4">
      <c r="A31514" s="1">
        <v>41237.21875</v>
      </c>
      <c r="B31514" s="1">
        <v>41237.229166666664</v>
      </c>
      <c r="C31514" s="18">
        <v>6567.5206430739117</v>
      </c>
      <c r="D31514" s="15">
        <v>1641.8801607684779</v>
      </c>
    </row>
    <row r="31515" spans="1:4">
      <c r="A31515" s="1">
        <v>41237.229166666664</v>
      </c>
      <c r="B31515" s="1">
        <v>41237.239583333336</v>
      </c>
      <c r="C31515" s="18">
        <v>6852.0442830739121</v>
      </c>
      <c r="D31515" s="15">
        <v>1713.011070768478</v>
      </c>
    </row>
    <row r="31516" spans="1:4">
      <c r="A31516" s="1">
        <v>41237.239583333336</v>
      </c>
      <c r="B31516" s="1">
        <v>41237.25</v>
      </c>
      <c r="C31516" s="18">
        <v>8793.1242430739112</v>
      </c>
      <c r="D31516" s="15">
        <v>2198.2810607684778</v>
      </c>
    </row>
    <row r="31517" spans="1:4">
      <c r="A31517" s="1">
        <v>41237.25</v>
      </c>
      <c r="B31517" s="1">
        <v>41237.260416666664</v>
      </c>
      <c r="C31517" s="18">
        <v>7782.2674830739115</v>
      </c>
      <c r="D31517" s="15">
        <v>1945.5668707684779</v>
      </c>
    </row>
    <row r="31518" spans="1:4">
      <c r="A31518" s="1">
        <v>41237.260416666664</v>
      </c>
      <c r="B31518" s="1">
        <v>41237.270833333336</v>
      </c>
      <c r="C31518" s="18">
        <v>7966.1634430739114</v>
      </c>
      <c r="D31518" s="15">
        <v>1991.5408607684778</v>
      </c>
    </row>
    <row r="31519" spans="1:4">
      <c r="A31519" s="1">
        <v>41237.270833333336</v>
      </c>
      <c r="B31519" s="1">
        <v>41237.28125</v>
      </c>
      <c r="C31519" s="18">
        <v>8855.9422830739113</v>
      </c>
      <c r="D31519" s="15">
        <v>2213.9855707684778</v>
      </c>
    </row>
    <row r="31520" spans="1:4">
      <c r="A31520" s="1">
        <v>41237.28125</v>
      </c>
      <c r="B31520" s="1">
        <v>41237.291666666664</v>
      </c>
      <c r="C31520" s="18">
        <v>9070.267643073912</v>
      </c>
      <c r="D31520" s="15">
        <v>2267.566910768478</v>
      </c>
    </row>
    <row r="31521" spans="1:4">
      <c r="A31521" s="1">
        <v>41237.291666666664</v>
      </c>
      <c r="B31521" s="1">
        <v>41237.302083333336</v>
      </c>
      <c r="C31521" s="18">
        <v>9964.2465230739108</v>
      </c>
      <c r="D31521" s="15">
        <v>2491.0616307684777</v>
      </c>
    </row>
    <row r="31522" spans="1:4">
      <c r="A31522" s="1">
        <v>41237.302083333336</v>
      </c>
      <c r="B31522" s="1">
        <v>41237.3125</v>
      </c>
      <c r="C31522" s="18">
        <v>14149.344083073911</v>
      </c>
      <c r="D31522" s="15">
        <v>3537.3360207684777</v>
      </c>
    </row>
    <row r="31523" spans="1:4">
      <c r="A31523" s="1">
        <v>41237.3125</v>
      </c>
      <c r="B31523" s="1">
        <v>41237.322916666664</v>
      </c>
      <c r="C31523" s="18">
        <v>20076.80644307391</v>
      </c>
      <c r="D31523" s="15">
        <v>5019.2016107684776</v>
      </c>
    </row>
    <row r="31524" spans="1:4">
      <c r="A31524" s="1">
        <v>41237.322916666664</v>
      </c>
      <c r="B31524" s="1">
        <v>41237.333333333336</v>
      </c>
      <c r="C31524" s="18">
        <v>28688.731083073912</v>
      </c>
      <c r="D31524" s="15">
        <v>7172.1827707684779</v>
      </c>
    </row>
    <row r="31525" spans="1:4">
      <c r="A31525" s="1">
        <v>41237.333333333336</v>
      </c>
      <c r="B31525" s="1">
        <v>41237.34375</v>
      </c>
      <c r="C31525" s="18">
        <v>26015.59044307391</v>
      </c>
      <c r="D31525" s="15">
        <v>6503.8976107684775</v>
      </c>
    </row>
    <row r="31526" spans="1:4">
      <c r="A31526" s="1">
        <v>41237.34375</v>
      </c>
      <c r="B31526" s="1">
        <v>41237.354166666664</v>
      </c>
      <c r="C31526" s="18">
        <v>24903.448603073914</v>
      </c>
      <c r="D31526" s="15">
        <v>6225.8621507684784</v>
      </c>
    </row>
    <row r="31527" spans="1:4">
      <c r="A31527" s="1">
        <v>41237.354166666664</v>
      </c>
      <c r="B31527" s="1">
        <v>41237.364583333336</v>
      </c>
      <c r="C31527" s="18">
        <v>17122.884203073911</v>
      </c>
      <c r="D31527" s="15">
        <v>4280.7210507684777</v>
      </c>
    </row>
    <row r="31528" spans="1:4">
      <c r="A31528" s="1">
        <v>41237.364583333336</v>
      </c>
      <c r="B31528" s="1">
        <v>41237.375</v>
      </c>
      <c r="C31528" s="18">
        <v>6825.4318030739114</v>
      </c>
      <c r="D31528" s="15">
        <v>1706.3579507684778</v>
      </c>
    </row>
    <row r="31529" spans="1:4">
      <c r="A31529" s="1">
        <v>41237.375</v>
      </c>
      <c r="B31529" s="1">
        <v>41237.385416666664</v>
      </c>
      <c r="C31529" s="18">
        <v>5657.2538430739123</v>
      </c>
      <c r="D31529" s="15">
        <v>1414.3134607684781</v>
      </c>
    </row>
    <row r="31530" spans="1:4">
      <c r="A31530" s="1">
        <v>41237.385416666664</v>
      </c>
      <c r="B31530" s="1">
        <v>41237.395833333336</v>
      </c>
      <c r="C31530" s="18">
        <v>5680.739203073912</v>
      </c>
      <c r="D31530" s="15">
        <v>1420.184800768478</v>
      </c>
    </row>
    <row r="31531" spans="1:4">
      <c r="A31531" s="1">
        <v>41237.395833333336</v>
      </c>
      <c r="B31531" s="1">
        <v>41237.40625</v>
      </c>
      <c r="C31531" s="18">
        <v>4791.1705230739117</v>
      </c>
      <c r="D31531" s="15">
        <v>1197.7926307684779</v>
      </c>
    </row>
    <row r="31532" spans="1:4">
      <c r="A31532" s="1">
        <v>41237.40625</v>
      </c>
      <c r="B31532" s="1">
        <v>41237.416666666664</v>
      </c>
      <c r="C31532" s="18">
        <v>2843.7645630739116</v>
      </c>
      <c r="D31532" s="15">
        <v>710.94114076847791</v>
      </c>
    </row>
    <row r="31533" spans="1:4">
      <c r="A31533" s="1">
        <v>41237.416666666664</v>
      </c>
      <c r="B31533" s="1">
        <v>41237.427083333336</v>
      </c>
      <c r="C31533" s="18">
        <v>2213.2351630739117</v>
      </c>
      <c r="D31533" s="15">
        <v>553.30879076847793</v>
      </c>
    </row>
    <row r="31534" spans="1:4">
      <c r="A31534" s="1">
        <v>41237.427083333336</v>
      </c>
      <c r="B31534" s="1">
        <v>41237.4375</v>
      </c>
      <c r="C31534" s="18">
        <v>1622.8716430739116</v>
      </c>
      <c r="D31534" s="15">
        <v>405.71791076847791</v>
      </c>
    </row>
    <row r="31535" spans="1:4">
      <c r="A31535" s="1">
        <v>41237.4375</v>
      </c>
      <c r="B31535" s="1">
        <v>41237.447916666664</v>
      </c>
      <c r="C31535" s="18">
        <v>1455.2249630739116</v>
      </c>
      <c r="D31535" s="15">
        <v>363.80624076847789</v>
      </c>
    </row>
    <row r="31536" spans="1:4">
      <c r="A31536" s="1">
        <v>41237.447916666664</v>
      </c>
      <c r="B31536" s="1">
        <v>41237.458333333336</v>
      </c>
      <c r="C31536" s="18">
        <v>2395.0446830739115</v>
      </c>
      <c r="D31536" s="15">
        <v>598.76117076847788</v>
      </c>
    </row>
    <row r="31537" spans="1:4">
      <c r="A31537" s="1">
        <v>41237.458333333336</v>
      </c>
      <c r="B31537" s="1">
        <v>41237.46875</v>
      </c>
      <c r="C31537" s="18">
        <v>5880.443803073912</v>
      </c>
      <c r="D31537" s="15">
        <v>1470.110950768478</v>
      </c>
    </row>
    <row r="31538" spans="1:4">
      <c r="A31538" s="1">
        <v>41237.46875</v>
      </c>
      <c r="B31538" s="1">
        <v>41237.479166666664</v>
      </c>
      <c r="C31538" s="18">
        <v>11119.840763073911</v>
      </c>
      <c r="D31538" s="15">
        <v>2779.9601907684778</v>
      </c>
    </row>
    <row r="31539" spans="1:4">
      <c r="A31539" s="1">
        <v>41237.479166666664</v>
      </c>
      <c r="B31539" s="1">
        <v>41237.489583333336</v>
      </c>
      <c r="C31539" s="18">
        <v>13733.427203073912</v>
      </c>
      <c r="D31539" s="15">
        <v>3433.356800768478</v>
      </c>
    </row>
    <row r="31540" spans="1:4">
      <c r="A31540" s="1">
        <v>41237.489583333336</v>
      </c>
      <c r="B31540" s="1">
        <v>41237.5</v>
      </c>
      <c r="C31540" s="18">
        <v>12033.173443073912</v>
      </c>
      <c r="D31540" s="15">
        <v>3008.2933607684781</v>
      </c>
    </row>
    <row r="31541" spans="1:4">
      <c r="A31541" s="1">
        <v>41237.5</v>
      </c>
      <c r="B31541" s="1">
        <v>41237.510416666664</v>
      </c>
      <c r="C31541" s="18">
        <v>9329.0001230739108</v>
      </c>
      <c r="D31541" s="15">
        <v>2332.2500307684777</v>
      </c>
    </row>
    <row r="31542" spans="1:4">
      <c r="A31542" s="1">
        <v>41237.510416666664</v>
      </c>
      <c r="B31542" s="1">
        <v>41237.520833333336</v>
      </c>
      <c r="C31542" s="18">
        <v>6532.7065230739126</v>
      </c>
      <c r="D31542" s="15">
        <v>1633.1766307684782</v>
      </c>
    </row>
    <row r="31543" spans="1:4">
      <c r="A31543" s="1">
        <v>41237.520833333336</v>
      </c>
      <c r="B31543" s="1">
        <v>41237.53125</v>
      </c>
      <c r="C31543" s="18">
        <v>6228.9262430739118</v>
      </c>
      <c r="D31543" s="15">
        <v>1557.2315607684779</v>
      </c>
    </row>
    <row r="31544" spans="1:4">
      <c r="A31544" s="1">
        <v>41237.53125</v>
      </c>
      <c r="B31544" s="1">
        <v>41237.541666666664</v>
      </c>
      <c r="C31544" s="18">
        <v>5995.6968030739117</v>
      </c>
      <c r="D31544" s="15">
        <v>1498.9242007684779</v>
      </c>
    </row>
    <row r="31545" spans="1:4">
      <c r="A31545" s="1">
        <v>41237.541666666664</v>
      </c>
      <c r="B31545" s="1">
        <v>41237.552083333336</v>
      </c>
      <c r="C31545" s="18">
        <v>4123.360243073912</v>
      </c>
      <c r="D31545" s="15">
        <v>1030.840060768478</v>
      </c>
    </row>
    <row r="31546" spans="1:4">
      <c r="A31546" s="1">
        <v>41237.552083333336</v>
      </c>
      <c r="B31546" s="1">
        <v>41237.5625</v>
      </c>
      <c r="C31546" s="18">
        <v>3799.7093630739118</v>
      </c>
      <c r="D31546" s="15">
        <v>949.92734076847796</v>
      </c>
    </row>
    <row r="31547" spans="1:4">
      <c r="A31547" s="1">
        <v>41237.5625</v>
      </c>
      <c r="B31547" s="1">
        <v>41237.572916666664</v>
      </c>
      <c r="C31547" s="18">
        <v>4774.5971630739114</v>
      </c>
      <c r="D31547" s="15">
        <v>1193.6492907684778</v>
      </c>
    </row>
    <row r="31548" spans="1:4">
      <c r="A31548" s="1">
        <v>41237.572916666664</v>
      </c>
      <c r="B31548" s="1">
        <v>41237.583333333336</v>
      </c>
      <c r="C31548" s="18">
        <v>5696.9026030739115</v>
      </c>
      <c r="D31548" s="15">
        <v>1424.2256507684779</v>
      </c>
    </row>
    <row r="31549" spans="1:4">
      <c r="A31549" s="1">
        <v>41237.583333333336</v>
      </c>
      <c r="B31549" s="1">
        <v>41237.59375</v>
      </c>
      <c r="C31549" s="18">
        <v>5105.5280830739121</v>
      </c>
      <c r="D31549" s="15">
        <v>1276.382020768478</v>
      </c>
    </row>
    <row r="31550" spans="1:4">
      <c r="A31550" s="1">
        <v>41237.59375</v>
      </c>
      <c r="B31550" s="1">
        <v>41237.604166666664</v>
      </c>
      <c r="C31550" s="18">
        <v>5119.5017630739121</v>
      </c>
      <c r="D31550" s="15">
        <v>1279.875440768478</v>
      </c>
    </row>
    <row r="31551" spans="1:4">
      <c r="A31551" s="1">
        <v>41237.604166666664</v>
      </c>
      <c r="B31551" s="1">
        <v>41237.614583333336</v>
      </c>
      <c r="C31551" s="18">
        <v>5847.7364430739117</v>
      </c>
      <c r="D31551" s="15">
        <v>1461.9341107684779</v>
      </c>
    </row>
    <row r="31552" spans="1:4">
      <c r="A31552" s="1">
        <v>41237.614583333336</v>
      </c>
      <c r="B31552" s="1">
        <v>41237.625</v>
      </c>
      <c r="C31552" s="18">
        <v>9309.9328430739115</v>
      </c>
      <c r="D31552" s="15">
        <v>2327.4832107684779</v>
      </c>
    </row>
    <row r="31553" spans="1:4">
      <c r="A31553" s="1">
        <v>41237.625</v>
      </c>
      <c r="B31553" s="1">
        <v>41237.635416666664</v>
      </c>
      <c r="C31553" s="18">
        <v>13606.332563073911</v>
      </c>
      <c r="D31553" s="15">
        <v>3401.5831407684777</v>
      </c>
    </row>
    <row r="31554" spans="1:4">
      <c r="A31554" s="1">
        <v>41237.635416666664</v>
      </c>
      <c r="B31554" s="1">
        <v>41237.645833333336</v>
      </c>
      <c r="C31554" s="18">
        <v>14869.127883073912</v>
      </c>
      <c r="D31554" s="15">
        <v>3717.281970768478</v>
      </c>
    </row>
    <row r="31555" spans="1:4">
      <c r="A31555" s="1">
        <v>41237.645833333336</v>
      </c>
      <c r="B31555" s="1">
        <v>41237.65625</v>
      </c>
      <c r="C31555" s="18">
        <v>14242.475523073912</v>
      </c>
      <c r="D31555" s="15">
        <v>3560.618880768478</v>
      </c>
    </row>
    <row r="31556" spans="1:4">
      <c r="A31556" s="1">
        <v>41237.65625</v>
      </c>
      <c r="B31556" s="1">
        <v>41237.666666666664</v>
      </c>
      <c r="C31556" s="18">
        <v>15124.372923073912</v>
      </c>
      <c r="D31556" s="15">
        <v>3781.093230768478</v>
      </c>
    </row>
    <row r="31557" spans="1:4">
      <c r="A31557" s="1">
        <v>41237.666666666664</v>
      </c>
      <c r="B31557" s="1">
        <v>41237.677083333336</v>
      </c>
      <c r="C31557" s="18">
        <v>17883.546043073915</v>
      </c>
      <c r="D31557" s="15">
        <v>4470.8865107684787</v>
      </c>
    </row>
    <row r="31558" spans="1:4">
      <c r="A31558" s="1">
        <v>41237.677083333336</v>
      </c>
      <c r="B31558" s="1">
        <v>41237.6875</v>
      </c>
      <c r="C31558" s="18">
        <v>20813.882723073912</v>
      </c>
      <c r="D31558" s="15">
        <v>5203.4706807684779</v>
      </c>
    </row>
    <row r="31559" spans="1:4">
      <c r="A31559" s="1">
        <v>41237.6875</v>
      </c>
      <c r="B31559" s="1">
        <v>41237.697916666664</v>
      </c>
      <c r="C31559" s="18">
        <v>24062.233123073915</v>
      </c>
      <c r="D31559" s="15">
        <v>6015.5582807684787</v>
      </c>
    </row>
    <row r="31560" spans="1:4">
      <c r="A31560" s="1">
        <v>41237.697916666664</v>
      </c>
      <c r="B31560" s="1">
        <v>41237.708333333336</v>
      </c>
      <c r="C31560" s="18">
        <v>29902.258803073913</v>
      </c>
      <c r="D31560" s="15">
        <v>7475.5647007684784</v>
      </c>
    </row>
    <row r="31561" spans="1:4">
      <c r="A31561" s="1">
        <v>41237.708333333336</v>
      </c>
      <c r="B31561" s="1">
        <v>41237.71875</v>
      </c>
      <c r="C31561" s="18">
        <v>36520.830283073912</v>
      </c>
      <c r="D31561" s="15">
        <v>9130.207570768478</v>
      </c>
    </row>
    <row r="31562" spans="1:4">
      <c r="A31562" s="1">
        <v>41237.71875</v>
      </c>
      <c r="B31562" s="1">
        <v>41237.729166666664</v>
      </c>
      <c r="C31562" s="18">
        <v>44732.836643073912</v>
      </c>
      <c r="D31562" s="15">
        <v>11183.209160768478</v>
      </c>
    </row>
    <row r="31563" spans="1:4">
      <c r="A31563" s="1">
        <v>41237.729166666664</v>
      </c>
      <c r="B31563" s="1">
        <v>41237.739583333336</v>
      </c>
      <c r="C31563" s="18">
        <v>54629.655283073909</v>
      </c>
      <c r="D31563" s="15">
        <v>13657.413820768477</v>
      </c>
    </row>
    <row r="31564" spans="1:4">
      <c r="A31564" s="1">
        <v>41237.739583333336</v>
      </c>
      <c r="B31564" s="1">
        <v>41237.75</v>
      </c>
      <c r="C31564" s="18">
        <v>69503.628683073912</v>
      </c>
      <c r="D31564" s="15">
        <v>17375.907170768478</v>
      </c>
    </row>
    <row r="31565" spans="1:4">
      <c r="A31565" s="1">
        <v>41237.75</v>
      </c>
      <c r="B31565" s="1">
        <v>41237.760416666664</v>
      </c>
      <c r="C31565" s="18">
        <v>90588.863563073915</v>
      </c>
      <c r="D31565" s="15">
        <v>22647.215890768479</v>
      </c>
    </row>
    <row r="31566" spans="1:4">
      <c r="A31566" s="1">
        <v>41237.760416666664</v>
      </c>
      <c r="B31566" s="1">
        <v>41237.770833333336</v>
      </c>
      <c r="C31566" s="18">
        <v>107868.47540307391</v>
      </c>
      <c r="D31566" s="15">
        <v>26967.118850768478</v>
      </c>
    </row>
    <row r="31567" spans="1:4">
      <c r="A31567" s="1">
        <v>41237.770833333336</v>
      </c>
      <c r="B31567" s="1">
        <v>41237.78125</v>
      </c>
      <c r="C31567" s="18">
        <v>121905.10248307392</v>
      </c>
      <c r="D31567" s="15">
        <v>30476.27562076848</v>
      </c>
    </row>
    <row r="31568" spans="1:4">
      <c r="A31568" s="1">
        <v>41237.78125</v>
      </c>
      <c r="B31568" s="1">
        <v>41237.791666666664</v>
      </c>
      <c r="C31568" s="18">
        <v>142506.30140307391</v>
      </c>
      <c r="D31568" s="15">
        <v>35626.575350768479</v>
      </c>
    </row>
    <row r="31569" spans="1:4">
      <c r="A31569" s="1">
        <v>41237.791666666664</v>
      </c>
      <c r="B31569" s="1">
        <v>41237.802083333336</v>
      </c>
      <c r="C31569" s="18">
        <v>146956.4809630739</v>
      </c>
      <c r="D31569" s="15">
        <v>36739.120240768476</v>
      </c>
    </row>
    <row r="31570" spans="1:4">
      <c r="A31570" s="1">
        <v>41237.802083333336</v>
      </c>
      <c r="B31570" s="1">
        <v>41237.8125</v>
      </c>
      <c r="C31570" s="18">
        <v>152751.64684307392</v>
      </c>
      <c r="D31570" s="15">
        <v>38187.91171076848</v>
      </c>
    </row>
    <row r="31571" spans="1:4">
      <c r="A31571" s="1">
        <v>41237.8125</v>
      </c>
      <c r="B31571" s="1">
        <v>41237.822916666664</v>
      </c>
      <c r="C31571" s="18">
        <v>156694.50296307393</v>
      </c>
      <c r="D31571" s="15">
        <v>39173.625740768483</v>
      </c>
    </row>
    <row r="31572" spans="1:4">
      <c r="A31572" s="1">
        <v>41237.822916666664</v>
      </c>
      <c r="B31572" s="1">
        <v>41237.833333333336</v>
      </c>
      <c r="C31572" s="18">
        <v>149440.68628307391</v>
      </c>
      <c r="D31572" s="15">
        <v>37360.171570768478</v>
      </c>
    </row>
    <row r="31573" spans="1:4">
      <c r="A31573" s="1">
        <v>41237.833333333336</v>
      </c>
      <c r="B31573" s="1">
        <v>41237.84375</v>
      </c>
      <c r="C31573" s="18">
        <v>163131.37756307394</v>
      </c>
      <c r="D31573" s="15">
        <v>40782.844390768485</v>
      </c>
    </row>
    <row r="31574" spans="1:4">
      <c r="A31574" s="1">
        <v>41237.84375</v>
      </c>
      <c r="B31574" s="1">
        <v>41237.854166666664</v>
      </c>
      <c r="C31574" s="18">
        <v>172969.75464307392</v>
      </c>
      <c r="D31574" s="15">
        <v>43242.438660768479</v>
      </c>
    </row>
    <row r="31575" spans="1:4">
      <c r="A31575" s="1">
        <v>41237.854166666664</v>
      </c>
      <c r="B31575" s="1">
        <v>41237.864583333336</v>
      </c>
      <c r="C31575" s="18">
        <v>199807.6159230739</v>
      </c>
      <c r="D31575" s="15">
        <v>49951.903980768475</v>
      </c>
    </row>
    <row r="31576" spans="1:4">
      <c r="A31576" s="1">
        <v>41237.864583333336</v>
      </c>
      <c r="B31576" s="1">
        <v>41237.875</v>
      </c>
      <c r="C31576" s="18">
        <v>221675.49112307394</v>
      </c>
      <c r="D31576" s="15">
        <v>55418.872780768485</v>
      </c>
    </row>
    <row r="31577" spans="1:4">
      <c r="A31577" s="1">
        <v>41237.875</v>
      </c>
      <c r="B31577" s="1">
        <v>41237.885416666664</v>
      </c>
      <c r="C31577" s="18">
        <v>247998.30348307392</v>
      </c>
      <c r="D31577" s="15">
        <v>61999.57587076848</v>
      </c>
    </row>
    <row r="31578" spans="1:4">
      <c r="A31578" s="1">
        <v>41237.885416666664</v>
      </c>
      <c r="B31578" s="1">
        <v>41237.895833333336</v>
      </c>
      <c r="C31578" s="18">
        <v>255695.5990830739</v>
      </c>
      <c r="D31578" s="15">
        <v>63923.899770768476</v>
      </c>
    </row>
    <row r="31579" spans="1:4">
      <c r="A31579" s="1">
        <v>41237.895833333336</v>
      </c>
      <c r="B31579" s="1">
        <v>41237.90625</v>
      </c>
      <c r="C31579" s="18">
        <v>267132.30372307391</v>
      </c>
      <c r="D31579" s="15">
        <v>66783.075930768478</v>
      </c>
    </row>
    <row r="31580" spans="1:4">
      <c r="A31580" s="1">
        <v>41237.90625</v>
      </c>
      <c r="B31580" s="1">
        <v>41237.916666666664</v>
      </c>
      <c r="C31580" s="18">
        <v>289996.0411230739</v>
      </c>
      <c r="D31580" s="15">
        <v>72499.010280768474</v>
      </c>
    </row>
    <row r="31581" spans="1:4">
      <c r="A31581" s="1">
        <v>41237.916666666664</v>
      </c>
      <c r="B31581" s="1">
        <v>41237.927083333336</v>
      </c>
      <c r="C31581" s="18">
        <v>319699.96164307394</v>
      </c>
      <c r="D31581" s="15">
        <v>79924.990410768485</v>
      </c>
    </row>
    <row r="31582" spans="1:4">
      <c r="A31582" s="1">
        <v>41237.927083333336</v>
      </c>
      <c r="B31582" s="1">
        <v>41237.9375</v>
      </c>
      <c r="C31582" s="18">
        <v>349425.61796307389</v>
      </c>
      <c r="D31582" s="15">
        <v>87356.404490768473</v>
      </c>
    </row>
    <row r="31583" spans="1:4">
      <c r="A31583" s="1">
        <v>41237.9375</v>
      </c>
      <c r="B31583" s="1">
        <v>41237.947916666664</v>
      </c>
      <c r="C31583" s="18">
        <v>358958.58644307393</v>
      </c>
      <c r="D31583" s="15">
        <v>89739.646610768483</v>
      </c>
    </row>
    <row r="31584" spans="1:4">
      <c r="A31584" s="1">
        <v>41237.947916666664</v>
      </c>
      <c r="B31584" s="1">
        <v>41237.958333333336</v>
      </c>
      <c r="C31584" s="18">
        <v>362616.39044307393</v>
      </c>
      <c r="D31584" s="15">
        <v>90654.097610768484</v>
      </c>
    </row>
    <row r="31585" spans="1:4">
      <c r="A31585" s="1">
        <v>41237.958333333336</v>
      </c>
      <c r="B31585" s="1">
        <v>41237.96875</v>
      </c>
      <c r="C31585" s="18">
        <v>356485.6391230739</v>
      </c>
      <c r="D31585" s="15">
        <v>89121.409780768474</v>
      </c>
    </row>
    <row r="31586" spans="1:4">
      <c r="A31586" s="1">
        <v>41237.96875</v>
      </c>
      <c r="B31586" s="1">
        <v>41237.979166666664</v>
      </c>
      <c r="C31586" s="18">
        <v>365747.52072307392</v>
      </c>
      <c r="D31586" s="15">
        <v>91436.880180768479</v>
      </c>
    </row>
    <row r="31587" spans="1:4">
      <c r="A31587" s="1">
        <v>41237.979166666664</v>
      </c>
      <c r="B31587" s="1">
        <v>41237.989583333336</v>
      </c>
      <c r="C31587" s="18">
        <v>401753.68232307391</v>
      </c>
      <c r="D31587" s="15">
        <v>100438.42058076848</v>
      </c>
    </row>
    <row r="31588" spans="1:4">
      <c r="A31588" s="1">
        <v>41237.989583333336</v>
      </c>
      <c r="B31588" s="1">
        <v>41238</v>
      </c>
      <c r="C31588" s="18">
        <v>437794.0019230739</v>
      </c>
      <c r="D31588" s="15">
        <v>109448.50048076847</v>
      </c>
    </row>
    <row r="31589" spans="1:4">
      <c r="A31589" s="1">
        <v>41238</v>
      </c>
      <c r="B31589" s="1">
        <v>41238.010416666664</v>
      </c>
      <c r="C31589" s="18">
        <v>488197.6491230739</v>
      </c>
      <c r="D31589" s="15">
        <v>122049.41228076848</v>
      </c>
    </row>
    <row r="31590" spans="1:4">
      <c r="A31590" s="1">
        <v>41238.010416666664</v>
      </c>
      <c r="B31590" s="1">
        <v>41238.020833333336</v>
      </c>
      <c r="C31590" s="18">
        <v>499096.97512307391</v>
      </c>
      <c r="D31590" s="15">
        <v>124774.24378076848</v>
      </c>
    </row>
    <row r="31591" spans="1:4">
      <c r="A31591" s="1">
        <v>41238.020833333336</v>
      </c>
      <c r="B31591" s="1">
        <v>41238.03125</v>
      </c>
      <c r="C31591" s="18">
        <v>471862.16692307399</v>
      </c>
      <c r="D31591" s="15">
        <v>117965.5417307685</v>
      </c>
    </row>
    <row r="31592" spans="1:4">
      <c r="A31592" s="1">
        <v>41238.03125</v>
      </c>
      <c r="B31592" s="1">
        <v>41238.041666666664</v>
      </c>
      <c r="C31592" s="18">
        <v>439790.15372307389</v>
      </c>
      <c r="D31592" s="15">
        <v>109947.53843076847</v>
      </c>
    </row>
    <row r="31593" spans="1:4">
      <c r="A31593" s="1">
        <v>41238.041666666664</v>
      </c>
      <c r="B31593" s="1">
        <v>41238.052083333336</v>
      </c>
      <c r="C31593" s="18">
        <v>436759.92032307392</v>
      </c>
      <c r="D31593" s="15">
        <v>109189.98008076848</v>
      </c>
    </row>
    <row r="31594" spans="1:4">
      <c r="A31594" s="1">
        <v>41238.052083333336</v>
      </c>
      <c r="B31594" s="1">
        <v>41238.0625</v>
      </c>
      <c r="C31594" s="18">
        <v>443179.45932307391</v>
      </c>
      <c r="D31594" s="15">
        <v>110794.86483076848</v>
      </c>
    </row>
    <row r="31595" spans="1:4">
      <c r="A31595" s="1">
        <v>41238.0625</v>
      </c>
      <c r="B31595" s="1">
        <v>41238.072916666664</v>
      </c>
      <c r="C31595" s="18">
        <v>448869.08232307393</v>
      </c>
      <c r="D31595" s="15">
        <v>112217.27058076848</v>
      </c>
    </row>
    <row r="31596" spans="1:4">
      <c r="A31596" s="1">
        <v>41238.072916666664</v>
      </c>
      <c r="B31596" s="1">
        <v>41238.083333333336</v>
      </c>
      <c r="C31596" s="18">
        <v>432432.44012307393</v>
      </c>
      <c r="D31596" s="15">
        <v>108108.11003076848</v>
      </c>
    </row>
    <row r="31597" spans="1:4">
      <c r="A31597" s="1">
        <v>41238.083333333336</v>
      </c>
      <c r="B31597" s="1">
        <v>41238.09375</v>
      </c>
      <c r="C31597" s="18">
        <v>416747.77356307389</v>
      </c>
      <c r="D31597" s="15">
        <v>104186.94339076847</v>
      </c>
    </row>
    <row r="31598" spans="1:4">
      <c r="A31598" s="1">
        <v>41238.09375</v>
      </c>
      <c r="B31598" s="1">
        <v>41238.104166666664</v>
      </c>
      <c r="C31598" s="18">
        <v>360814.38940307393</v>
      </c>
      <c r="D31598" s="15">
        <v>90203.597350768483</v>
      </c>
    </row>
    <row r="31599" spans="1:4">
      <c r="A31599" s="1">
        <v>41238.104166666664</v>
      </c>
      <c r="B31599" s="1">
        <v>41238.114583333336</v>
      </c>
      <c r="C31599" s="18">
        <v>333613.07216307393</v>
      </c>
      <c r="D31599" s="15">
        <v>83403.268040768482</v>
      </c>
    </row>
    <row r="31600" spans="1:4">
      <c r="A31600" s="1">
        <v>41238.114583333336</v>
      </c>
      <c r="B31600" s="1">
        <v>41238.125</v>
      </c>
      <c r="C31600" s="18">
        <v>338047.29532307392</v>
      </c>
      <c r="D31600" s="15">
        <v>84511.823830768481</v>
      </c>
    </row>
    <row r="31601" spans="1:4">
      <c r="A31601" s="1">
        <v>41238.125</v>
      </c>
      <c r="B31601" s="1">
        <v>41238.135416666664</v>
      </c>
      <c r="C31601" s="18">
        <v>339772.74132307392</v>
      </c>
      <c r="D31601" s="15">
        <v>84943.18533076848</v>
      </c>
    </row>
    <row r="31602" spans="1:4">
      <c r="A31602" s="1">
        <v>41238.135416666664</v>
      </c>
      <c r="B31602" s="1">
        <v>41238.145833333336</v>
      </c>
      <c r="C31602" s="18">
        <v>350695.17812307389</v>
      </c>
      <c r="D31602" s="15">
        <v>87673.794530768471</v>
      </c>
    </row>
    <row r="31603" spans="1:4">
      <c r="A31603" s="1">
        <v>41238.145833333336</v>
      </c>
      <c r="B31603" s="1">
        <v>41238.15625</v>
      </c>
      <c r="C31603" s="18">
        <v>403156.72832307388</v>
      </c>
      <c r="D31603" s="15">
        <v>100789.18208076847</v>
      </c>
    </row>
    <row r="31604" spans="1:4">
      <c r="A31604" s="1">
        <v>41238.15625</v>
      </c>
      <c r="B31604" s="1">
        <v>41238.166666666664</v>
      </c>
      <c r="C31604" s="18">
        <v>437876.70092307392</v>
      </c>
      <c r="D31604" s="15">
        <v>109469.17523076848</v>
      </c>
    </row>
    <row r="31605" spans="1:4">
      <c r="A31605" s="1">
        <v>41238.166666666664</v>
      </c>
      <c r="B31605" s="1">
        <v>41238.177083333336</v>
      </c>
      <c r="C31605" s="18">
        <v>443875.36272307392</v>
      </c>
      <c r="D31605" s="15">
        <v>110968.84068076848</v>
      </c>
    </row>
    <row r="31606" spans="1:4">
      <c r="A31606" s="1">
        <v>41238.177083333336</v>
      </c>
      <c r="B31606" s="1">
        <v>41238.1875</v>
      </c>
      <c r="C31606" s="18">
        <v>437850.3769230739</v>
      </c>
      <c r="D31606" s="15">
        <v>109462.59423076847</v>
      </c>
    </row>
    <row r="31607" spans="1:4">
      <c r="A31607" s="1">
        <v>41238.1875</v>
      </c>
      <c r="B31607" s="1">
        <v>41238.197916666664</v>
      </c>
      <c r="C31607" s="18">
        <v>443969.76652307395</v>
      </c>
      <c r="D31607" s="15">
        <v>110992.44163076849</v>
      </c>
    </row>
    <row r="31608" spans="1:4">
      <c r="A31608" s="1">
        <v>41238.197916666664</v>
      </c>
      <c r="B31608" s="1">
        <v>41238.208333333336</v>
      </c>
      <c r="C31608" s="18">
        <v>428043.01012307394</v>
      </c>
      <c r="D31608" s="15">
        <v>107010.75253076848</v>
      </c>
    </row>
    <row r="31609" spans="1:4">
      <c r="A31609" s="1">
        <v>41238.208333333336</v>
      </c>
      <c r="B31609" s="1">
        <v>41238.21875</v>
      </c>
      <c r="C31609" s="18">
        <v>414017.4345230739</v>
      </c>
      <c r="D31609" s="15">
        <v>103504.35863076847</v>
      </c>
    </row>
    <row r="31610" spans="1:4">
      <c r="A31610" s="1">
        <v>41238.21875</v>
      </c>
      <c r="B31610" s="1">
        <v>41238.229166666664</v>
      </c>
      <c r="C31610" s="18">
        <v>421010.85792307399</v>
      </c>
      <c r="D31610" s="15">
        <v>105252.7144807685</v>
      </c>
    </row>
    <row r="31611" spans="1:4">
      <c r="A31611" s="1">
        <v>41238.229166666664</v>
      </c>
      <c r="B31611" s="1">
        <v>41238.239583333336</v>
      </c>
      <c r="C31611" s="18">
        <v>449452.06292307389</v>
      </c>
      <c r="D31611" s="15">
        <v>112363.01573076847</v>
      </c>
    </row>
    <row r="31612" spans="1:4">
      <c r="A31612" s="1">
        <v>41238.239583333336</v>
      </c>
      <c r="B31612" s="1">
        <v>41238.25</v>
      </c>
      <c r="C31612" s="18">
        <v>431060.39412307396</v>
      </c>
      <c r="D31612" s="15">
        <v>107765.09853076849</v>
      </c>
    </row>
    <row r="31613" spans="1:4">
      <c r="A31613" s="1">
        <v>41238.25</v>
      </c>
      <c r="B31613" s="1">
        <v>41238.260416666664</v>
      </c>
      <c r="C31613" s="18">
        <v>405738.7127230739</v>
      </c>
      <c r="D31613" s="15">
        <v>101434.67818076847</v>
      </c>
    </row>
    <row r="31614" spans="1:4">
      <c r="A31614" s="1">
        <v>41238.260416666664</v>
      </c>
      <c r="B31614" s="1">
        <v>41238.270833333336</v>
      </c>
      <c r="C31614" s="18">
        <v>368657.6919230739</v>
      </c>
      <c r="D31614" s="15">
        <v>92164.422980768475</v>
      </c>
    </row>
    <row r="31615" spans="1:4">
      <c r="A31615" s="1">
        <v>41238.270833333336</v>
      </c>
      <c r="B31615" s="1">
        <v>41238.28125</v>
      </c>
      <c r="C31615" s="18">
        <v>334879.35232307389</v>
      </c>
      <c r="D31615" s="15">
        <v>83719.838080768473</v>
      </c>
    </row>
    <row r="31616" spans="1:4">
      <c r="A31616" s="1">
        <v>41238.28125</v>
      </c>
      <c r="B31616" s="1">
        <v>41238.291666666664</v>
      </c>
      <c r="C31616" s="18">
        <v>314693.77192307392</v>
      </c>
      <c r="D31616" s="15">
        <v>78673.442980768479</v>
      </c>
    </row>
    <row r="31617" spans="1:4">
      <c r="A31617" s="1">
        <v>41238.291666666664</v>
      </c>
      <c r="B31617" s="1">
        <v>41238.302083333336</v>
      </c>
      <c r="C31617" s="18">
        <v>279274.31512307399</v>
      </c>
      <c r="D31617" s="15">
        <v>69818.578780768497</v>
      </c>
    </row>
    <row r="31618" spans="1:4">
      <c r="A31618" s="1">
        <v>41238.302083333336</v>
      </c>
      <c r="B31618" s="1">
        <v>41238.3125</v>
      </c>
      <c r="C31618" s="18">
        <v>254085.49748307391</v>
      </c>
      <c r="D31618" s="15">
        <v>63521.374370768477</v>
      </c>
    </row>
    <row r="31619" spans="1:4">
      <c r="A31619" s="1">
        <v>41238.3125</v>
      </c>
      <c r="B31619" s="1">
        <v>41238.322916666664</v>
      </c>
      <c r="C31619" s="18">
        <v>228126.5543630739</v>
      </c>
      <c r="D31619" s="15">
        <v>57031.638590768474</v>
      </c>
    </row>
    <row r="31620" spans="1:4">
      <c r="A31620" s="1">
        <v>41238.322916666664</v>
      </c>
      <c r="B31620" s="1">
        <v>41238.333333333336</v>
      </c>
      <c r="C31620" s="18">
        <v>221644.78224307395</v>
      </c>
      <c r="D31620" s="15">
        <v>55411.195560768487</v>
      </c>
    </row>
    <row r="31621" spans="1:4">
      <c r="A31621" s="1">
        <v>41238.333333333336</v>
      </c>
      <c r="B31621" s="1">
        <v>41238.34375</v>
      </c>
      <c r="C31621" s="18">
        <v>225560.6770430739</v>
      </c>
      <c r="D31621" s="15">
        <v>56390.169260768474</v>
      </c>
    </row>
    <row r="31622" spans="1:4">
      <c r="A31622" s="1">
        <v>41238.34375</v>
      </c>
      <c r="B31622" s="1">
        <v>41238.354166666664</v>
      </c>
      <c r="C31622" s="18">
        <v>205735.13060307392</v>
      </c>
      <c r="D31622" s="15">
        <v>51433.78265076848</v>
      </c>
    </row>
    <row r="31623" spans="1:4">
      <c r="A31623" s="1">
        <v>41238.354166666664</v>
      </c>
      <c r="B31623" s="1">
        <v>41238.364583333336</v>
      </c>
      <c r="C31623" s="18">
        <v>182634.35184307391</v>
      </c>
      <c r="D31623" s="15">
        <v>45658.587960768476</v>
      </c>
    </row>
    <row r="31624" spans="1:4">
      <c r="A31624" s="1">
        <v>41238.364583333336</v>
      </c>
      <c r="B31624" s="1">
        <v>41238.375</v>
      </c>
      <c r="C31624" s="18">
        <v>182844.82788307391</v>
      </c>
      <c r="D31624" s="15">
        <v>45711.206970768479</v>
      </c>
    </row>
    <row r="31625" spans="1:4">
      <c r="A31625" s="1">
        <v>41238.375</v>
      </c>
      <c r="B31625" s="1">
        <v>41238.385416666664</v>
      </c>
      <c r="C31625" s="18">
        <v>163077.24292307391</v>
      </c>
      <c r="D31625" s="15">
        <v>40769.310730768477</v>
      </c>
    </row>
    <row r="31626" spans="1:4">
      <c r="A31626" s="1">
        <v>41238.385416666664</v>
      </c>
      <c r="B31626" s="1">
        <v>41238.395833333336</v>
      </c>
      <c r="C31626" s="18">
        <v>139083.5806030739</v>
      </c>
      <c r="D31626" s="15">
        <v>34770.895150768476</v>
      </c>
    </row>
    <row r="31627" spans="1:4">
      <c r="A31627" s="1">
        <v>41238.395833333336</v>
      </c>
      <c r="B31627" s="1">
        <v>41238.40625</v>
      </c>
      <c r="C31627" s="18">
        <v>124741.32612307392</v>
      </c>
      <c r="D31627" s="15">
        <v>31185.331530768479</v>
      </c>
    </row>
    <row r="31628" spans="1:4">
      <c r="A31628" s="1">
        <v>41238.40625</v>
      </c>
      <c r="B31628" s="1">
        <v>41238.416666666664</v>
      </c>
      <c r="C31628" s="18">
        <v>117808.63128307392</v>
      </c>
      <c r="D31628" s="15">
        <v>29452.15782076848</v>
      </c>
    </row>
    <row r="31629" spans="1:4">
      <c r="A31629" s="1">
        <v>41238.416666666664</v>
      </c>
      <c r="B31629" s="1">
        <v>41238.427083333336</v>
      </c>
      <c r="C31629" s="18">
        <v>114053.57468307391</v>
      </c>
      <c r="D31629" s="15">
        <v>28513.393670768477</v>
      </c>
    </row>
    <row r="31630" spans="1:4">
      <c r="A31630" s="1">
        <v>41238.427083333336</v>
      </c>
      <c r="B31630" s="1">
        <v>41238.4375</v>
      </c>
      <c r="C31630" s="18">
        <v>105757.31672307392</v>
      </c>
      <c r="D31630" s="15">
        <v>26439.32918076848</v>
      </c>
    </row>
    <row r="31631" spans="1:4">
      <c r="A31631" s="1">
        <v>41238.4375</v>
      </c>
      <c r="B31631" s="1">
        <v>41238.447916666664</v>
      </c>
      <c r="C31631" s="18">
        <v>98456.139403073917</v>
      </c>
      <c r="D31631" s="15">
        <v>24614.034850768479</v>
      </c>
    </row>
    <row r="31632" spans="1:4">
      <c r="A31632" s="1">
        <v>41238.447916666664</v>
      </c>
      <c r="B31632" s="1">
        <v>41238.458333333336</v>
      </c>
      <c r="C31632" s="18">
        <v>92086.209323073912</v>
      </c>
      <c r="D31632" s="15">
        <v>23021.552330768478</v>
      </c>
    </row>
    <row r="31633" spans="1:4">
      <c r="A31633" s="1">
        <v>41238.458333333336</v>
      </c>
      <c r="B31633" s="1">
        <v>41238.46875</v>
      </c>
      <c r="C31633" s="18">
        <v>85464.087243073925</v>
      </c>
      <c r="D31633" s="15">
        <v>21366.021810768481</v>
      </c>
    </row>
    <row r="31634" spans="1:4">
      <c r="A31634" s="1">
        <v>41238.46875</v>
      </c>
      <c r="B31634" s="1">
        <v>41238.479166666664</v>
      </c>
      <c r="C31634" s="18">
        <v>76532.543163073919</v>
      </c>
      <c r="D31634" s="15">
        <v>19133.13579076848</v>
      </c>
    </row>
    <row r="31635" spans="1:4">
      <c r="A31635" s="1">
        <v>41238.479166666664</v>
      </c>
      <c r="B31635" s="1">
        <v>41238.489583333336</v>
      </c>
      <c r="C31635" s="18">
        <v>69008.307603073918</v>
      </c>
      <c r="D31635" s="15">
        <v>17252.076900768479</v>
      </c>
    </row>
    <row r="31636" spans="1:4">
      <c r="A31636" s="1">
        <v>41238.489583333336</v>
      </c>
      <c r="B31636" s="1">
        <v>41238.5</v>
      </c>
      <c r="C31636" s="18">
        <v>65189.473683073913</v>
      </c>
      <c r="D31636" s="15">
        <v>16297.368420768478</v>
      </c>
    </row>
    <row r="31637" spans="1:4">
      <c r="A31637" s="1">
        <v>41238.5</v>
      </c>
      <c r="B31637" s="1">
        <v>41238.510416666664</v>
      </c>
      <c r="C31637" s="18">
        <v>57240.282483073912</v>
      </c>
      <c r="D31637" s="15">
        <v>14310.070620768478</v>
      </c>
    </row>
    <row r="31638" spans="1:4">
      <c r="A31638" s="1">
        <v>41238.510416666664</v>
      </c>
      <c r="B31638" s="1">
        <v>41238.520833333336</v>
      </c>
      <c r="C31638" s="18">
        <v>55458.615043073914</v>
      </c>
      <c r="D31638" s="15">
        <v>13864.653760768479</v>
      </c>
    </row>
    <row r="31639" spans="1:4">
      <c r="A31639" s="1">
        <v>41238.520833333336</v>
      </c>
      <c r="B31639" s="1">
        <v>41238.53125</v>
      </c>
      <c r="C31639" s="18">
        <v>60926.112563073912</v>
      </c>
      <c r="D31639" s="15">
        <v>15231.528140768478</v>
      </c>
    </row>
    <row r="31640" spans="1:4">
      <c r="A31640" s="1">
        <v>41238.53125</v>
      </c>
      <c r="B31640" s="1">
        <v>41238.541666666664</v>
      </c>
      <c r="C31640" s="18">
        <v>72157.858123073907</v>
      </c>
      <c r="D31640" s="15">
        <v>18039.464530768477</v>
      </c>
    </row>
    <row r="31641" spans="1:4">
      <c r="A31641" s="1">
        <v>41238.541666666664</v>
      </c>
      <c r="B31641" s="1">
        <v>41238.552083333336</v>
      </c>
      <c r="C31641" s="18">
        <v>82816.039563073908</v>
      </c>
      <c r="D31641" s="15">
        <v>20704.009890768477</v>
      </c>
    </row>
    <row r="31642" spans="1:4">
      <c r="A31642" s="1">
        <v>41238.552083333336</v>
      </c>
      <c r="B31642" s="1">
        <v>41238.5625</v>
      </c>
      <c r="C31642" s="18">
        <v>84363.517763073905</v>
      </c>
      <c r="D31642" s="15">
        <v>21090.879440768476</v>
      </c>
    </row>
    <row r="31643" spans="1:4">
      <c r="A31643" s="1">
        <v>41238.5625</v>
      </c>
      <c r="B31643" s="1">
        <v>41238.572916666664</v>
      </c>
      <c r="C31643" s="18">
        <v>87508.934283073933</v>
      </c>
      <c r="D31643" s="15">
        <v>21877.233570768483</v>
      </c>
    </row>
    <row r="31644" spans="1:4">
      <c r="A31644" s="1">
        <v>41238.572916666664</v>
      </c>
      <c r="B31644" s="1">
        <v>41238.583333333336</v>
      </c>
      <c r="C31644" s="18">
        <v>90042.596443073911</v>
      </c>
      <c r="D31644" s="15">
        <v>22510.649110768478</v>
      </c>
    </row>
    <row r="31645" spans="1:4">
      <c r="A31645" s="1">
        <v>41238.583333333336</v>
      </c>
      <c r="B31645" s="1">
        <v>41238.59375</v>
      </c>
      <c r="C31645" s="18">
        <v>98652.044283073905</v>
      </c>
      <c r="D31645" s="15">
        <v>24663.011070768476</v>
      </c>
    </row>
    <row r="31646" spans="1:4">
      <c r="A31646" s="1">
        <v>41238.59375</v>
      </c>
      <c r="B31646" s="1">
        <v>41238.604166666664</v>
      </c>
      <c r="C31646" s="18">
        <v>102192.99368307392</v>
      </c>
      <c r="D31646" s="15">
        <v>25548.248420768479</v>
      </c>
    </row>
    <row r="31647" spans="1:4">
      <c r="A31647" s="1">
        <v>41238.604166666664</v>
      </c>
      <c r="B31647" s="1">
        <v>41238.614583333336</v>
      </c>
      <c r="C31647" s="18">
        <v>120404.15668307392</v>
      </c>
      <c r="D31647" s="15">
        <v>30101.039170768479</v>
      </c>
    </row>
    <row r="31648" spans="1:4">
      <c r="A31648" s="1">
        <v>41238.614583333336</v>
      </c>
      <c r="B31648" s="1">
        <v>41238.625</v>
      </c>
      <c r="C31648" s="18">
        <v>118476.99600307392</v>
      </c>
      <c r="D31648" s="15">
        <v>29619.249000768479</v>
      </c>
    </row>
    <row r="31649" spans="1:4">
      <c r="A31649" s="1">
        <v>41238.625</v>
      </c>
      <c r="B31649" s="1">
        <v>41238.635416666664</v>
      </c>
      <c r="C31649" s="18">
        <v>114239.36476307393</v>
      </c>
      <c r="D31649" s="15">
        <v>28559.841190768482</v>
      </c>
    </row>
    <row r="31650" spans="1:4">
      <c r="A31650" s="1">
        <v>41238.635416666664</v>
      </c>
      <c r="B31650" s="1">
        <v>41238.645833333336</v>
      </c>
      <c r="C31650" s="18">
        <v>118165.58388307391</v>
      </c>
      <c r="D31650" s="15">
        <v>29541.395970768477</v>
      </c>
    </row>
    <row r="31651" spans="1:4">
      <c r="A31651" s="1">
        <v>41238.645833333336</v>
      </c>
      <c r="B31651" s="1">
        <v>41238.65625</v>
      </c>
      <c r="C31651" s="18">
        <v>123562.47852307391</v>
      </c>
      <c r="D31651" s="15">
        <v>30890.619630768477</v>
      </c>
    </row>
    <row r="31652" spans="1:4">
      <c r="A31652" s="1">
        <v>41238.65625</v>
      </c>
      <c r="B31652" s="1">
        <v>41238.666666666664</v>
      </c>
      <c r="C31652" s="18">
        <v>137525.7938830739</v>
      </c>
      <c r="D31652" s="15">
        <v>34381.448470768475</v>
      </c>
    </row>
    <row r="31653" spans="1:4">
      <c r="A31653" s="1">
        <v>41238.666666666664</v>
      </c>
      <c r="B31653" s="1">
        <v>41238.677083333336</v>
      </c>
      <c r="C31653" s="18">
        <v>142028.57428307392</v>
      </c>
      <c r="D31653" s="15">
        <v>35507.14357076848</v>
      </c>
    </row>
    <row r="31654" spans="1:4">
      <c r="A31654" s="1">
        <v>41238.677083333336</v>
      </c>
      <c r="B31654" s="1">
        <v>41238.6875</v>
      </c>
      <c r="C31654" s="18">
        <v>134284.08860307391</v>
      </c>
      <c r="D31654" s="15">
        <v>33571.022150768476</v>
      </c>
    </row>
    <row r="31655" spans="1:4">
      <c r="A31655" s="1">
        <v>41238.6875</v>
      </c>
      <c r="B31655" s="1">
        <v>41238.697916666664</v>
      </c>
      <c r="C31655" s="18">
        <v>136756.37488307391</v>
      </c>
      <c r="D31655" s="15">
        <v>34189.093720768476</v>
      </c>
    </row>
    <row r="31656" spans="1:4">
      <c r="A31656" s="1">
        <v>41238.697916666664</v>
      </c>
      <c r="B31656" s="1">
        <v>41238.708333333336</v>
      </c>
      <c r="C31656" s="18">
        <v>148875.27232307391</v>
      </c>
      <c r="D31656" s="15">
        <v>37218.818080768477</v>
      </c>
    </row>
    <row r="31657" spans="1:4">
      <c r="A31657" s="1">
        <v>41238.708333333336</v>
      </c>
      <c r="B31657" s="1">
        <v>41238.71875</v>
      </c>
      <c r="C31657" s="18">
        <v>165247.62720307391</v>
      </c>
      <c r="D31657" s="15">
        <v>41311.906800768476</v>
      </c>
    </row>
    <row r="31658" spans="1:4">
      <c r="A31658" s="1">
        <v>41238.71875</v>
      </c>
      <c r="B31658" s="1">
        <v>41238.729166666664</v>
      </c>
      <c r="C31658" s="18">
        <v>168817.87996307391</v>
      </c>
      <c r="D31658" s="15">
        <v>42204.469990768477</v>
      </c>
    </row>
    <row r="31659" spans="1:4">
      <c r="A31659" s="1">
        <v>41238.729166666664</v>
      </c>
      <c r="B31659" s="1">
        <v>41238.739583333336</v>
      </c>
      <c r="C31659" s="18">
        <v>170986.53352307391</v>
      </c>
      <c r="D31659" s="15">
        <v>42746.633380768479</v>
      </c>
    </row>
    <row r="31660" spans="1:4">
      <c r="A31660" s="1">
        <v>41238.739583333336</v>
      </c>
      <c r="B31660" s="1">
        <v>41238.75</v>
      </c>
      <c r="C31660" s="18">
        <v>173737.3688430739</v>
      </c>
      <c r="D31660" s="15">
        <v>43434.342210768475</v>
      </c>
    </row>
    <row r="31661" spans="1:4">
      <c r="A31661" s="1">
        <v>41238.75</v>
      </c>
      <c r="B31661" s="1">
        <v>41238.760416666664</v>
      </c>
      <c r="C31661" s="18">
        <v>170048.91632307391</v>
      </c>
      <c r="D31661" s="15">
        <v>42512.229080768477</v>
      </c>
    </row>
    <row r="31662" spans="1:4">
      <c r="A31662" s="1">
        <v>41238.760416666664</v>
      </c>
      <c r="B31662" s="1">
        <v>41238.770833333336</v>
      </c>
      <c r="C31662" s="18">
        <v>168385.24536307392</v>
      </c>
      <c r="D31662" s="15">
        <v>42096.31134076848</v>
      </c>
    </row>
    <row r="31663" spans="1:4">
      <c r="A31663" s="1">
        <v>41238.770833333336</v>
      </c>
      <c r="B31663" s="1">
        <v>41238.78125</v>
      </c>
      <c r="C31663" s="18">
        <v>157485.85692307394</v>
      </c>
      <c r="D31663" s="15">
        <v>39371.464230768484</v>
      </c>
    </row>
    <row r="31664" spans="1:4">
      <c r="A31664" s="1">
        <v>41238.78125</v>
      </c>
      <c r="B31664" s="1">
        <v>41238.791666666664</v>
      </c>
      <c r="C31664" s="18">
        <v>171112.6019230739</v>
      </c>
      <c r="D31664" s="15">
        <v>42778.150480768476</v>
      </c>
    </row>
    <row r="31665" spans="1:4">
      <c r="A31665" s="1">
        <v>41238.791666666664</v>
      </c>
      <c r="B31665" s="1">
        <v>41238.802083333336</v>
      </c>
      <c r="C31665" s="18">
        <v>190394.3020430739</v>
      </c>
      <c r="D31665" s="15">
        <v>47598.575510768474</v>
      </c>
    </row>
    <row r="31666" spans="1:4">
      <c r="A31666" s="1">
        <v>41238.802083333336</v>
      </c>
      <c r="B31666" s="1">
        <v>41238.8125</v>
      </c>
      <c r="C31666" s="18">
        <v>186250.56552307392</v>
      </c>
      <c r="D31666" s="15">
        <v>46562.64138076848</v>
      </c>
    </row>
    <row r="31667" spans="1:4">
      <c r="A31667" s="1">
        <v>41238.8125</v>
      </c>
      <c r="B31667" s="1">
        <v>41238.822916666664</v>
      </c>
      <c r="C31667" s="18">
        <v>190555.32644307395</v>
      </c>
      <c r="D31667" s="15">
        <v>47638.831610768488</v>
      </c>
    </row>
    <row r="31668" spans="1:4">
      <c r="A31668" s="1">
        <v>41238.822916666664</v>
      </c>
      <c r="B31668" s="1">
        <v>41238.833333333336</v>
      </c>
      <c r="C31668" s="18">
        <v>197887.2344030739</v>
      </c>
      <c r="D31668" s="15">
        <v>49471.808600768476</v>
      </c>
    </row>
    <row r="31669" spans="1:4">
      <c r="A31669" s="1">
        <v>41238.833333333336</v>
      </c>
      <c r="B31669" s="1">
        <v>41238.84375</v>
      </c>
      <c r="C31669" s="18">
        <v>201334.10980307392</v>
      </c>
      <c r="D31669" s="15">
        <v>50333.527450768481</v>
      </c>
    </row>
    <row r="31670" spans="1:4">
      <c r="A31670" s="1">
        <v>41238.84375</v>
      </c>
      <c r="B31670" s="1">
        <v>41238.854166666664</v>
      </c>
      <c r="C31670" s="18">
        <v>189163.2915630739</v>
      </c>
      <c r="D31670" s="15">
        <v>47290.822890768475</v>
      </c>
    </row>
    <row r="31671" spans="1:4">
      <c r="A31671" s="1">
        <v>41238.854166666664</v>
      </c>
      <c r="B31671" s="1">
        <v>41238.864583333336</v>
      </c>
      <c r="C31671" s="18">
        <v>165473.38208307393</v>
      </c>
      <c r="D31671" s="15">
        <v>41368.345520768482</v>
      </c>
    </row>
    <row r="31672" spans="1:4">
      <c r="A31672" s="1">
        <v>41238.864583333336</v>
      </c>
      <c r="B31672" s="1">
        <v>41238.875</v>
      </c>
      <c r="C31672" s="18">
        <v>156281.24856307392</v>
      </c>
      <c r="D31672" s="15">
        <v>39070.312140768481</v>
      </c>
    </row>
    <row r="31673" spans="1:4">
      <c r="A31673" s="1">
        <v>41238.875</v>
      </c>
      <c r="B31673" s="1">
        <v>41238.885416666664</v>
      </c>
      <c r="C31673" s="18">
        <v>152316.65128307394</v>
      </c>
      <c r="D31673" s="15">
        <v>38079.162820768484</v>
      </c>
    </row>
    <row r="31674" spans="1:4">
      <c r="A31674" s="1">
        <v>41238.885416666664</v>
      </c>
      <c r="B31674" s="1">
        <v>41238.895833333336</v>
      </c>
      <c r="C31674" s="18">
        <v>142607.11176307392</v>
      </c>
      <c r="D31674" s="15">
        <v>35651.777940768479</v>
      </c>
    </row>
    <row r="31675" spans="1:4">
      <c r="A31675" s="1">
        <v>41238.895833333336</v>
      </c>
      <c r="B31675" s="1">
        <v>41238.90625</v>
      </c>
      <c r="C31675" s="18">
        <v>149419.98564307392</v>
      </c>
      <c r="D31675" s="15">
        <v>37354.996410768479</v>
      </c>
    </row>
    <row r="31676" spans="1:4">
      <c r="A31676" s="1">
        <v>41238.90625</v>
      </c>
      <c r="B31676" s="1">
        <v>41238.916666666664</v>
      </c>
      <c r="C31676" s="18">
        <v>165397.12600307391</v>
      </c>
      <c r="D31676" s="15">
        <v>41349.281500768477</v>
      </c>
    </row>
    <row r="31677" spans="1:4">
      <c r="A31677" s="1">
        <v>41238.916666666664</v>
      </c>
      <c r="B31677" s="1">
        <v>41238.927083333336</v>
      </c>
      <c r="C31677" s="18">
        <v>177344.12800307391</v>
      </c>
      <c r="D31677" s="15">
        <v>44336.032000768479</v>
      </c>
    </row>
    <row r="31678" spans="1:4">
      <c r="A31678" s="1">
        <v>41238.927083333336</v>
      </c>
      <c r="B31678" s="1">
        <v>41238.9375</v>
      </c>
      <c r="C31678" s="18">
        <v>196415.7029230739</v>
      </c>
      <c r="D31678" s="15">
        <v>49103.925730768475</v>
      </c>
    </row>
    <row r="31679" spans="1:4">
      <c r="A31679" s="1">
        <v>41238.9375</v>
      </c>
      <c r="B31679" s="1">
        <v>41238.947916666664</v>
      </c>
      <c r="C31679" s="18">
        <v>191292.94160307391</v>
      </c>
      <c r="D31679" s="15">
        <v>47823.235400768477</v>
      </c>
    </row>
    <row r="31680" spans="1:4">
      <c r="A31680" s="1">
        <v>41238.947916666664</v>
      </c>
      <c r="B31680" s="1">
        <v>41238.958333333336</v>
      </c>
      <c r="C31680" s="18">
        <v>164284.8588830739</v>
      </c>
      <c r="D31680" s="15">
        <v>41071.214720768476</v>
      </c>
    </row>
    <row r="31681" spans="1:4">
      <c r="A31681" s="1">
        <v>41238.958333333336</v>
      </c>
      <c r="B31681" s="1">
        <v>41238.96875</v>
      </c>
      <c r="C31681" s="18">
        <v>154848.7408430739</v>
      </c>
      <c r="D31681" s="15">
        <v>38712.185210768475</v>
      </c>
    </row>
    <row r="31682" spans="1:4">
      <c r="A31682" s="1">
        <v>41238.96875</v>
      </c>
      <c r="B31682" s="1">
        <v>41238.979166666664</v>
      </c>
      <c r="C31682" s="18">
        <v>146910.8354830739</v>
      </c>
      <c r="D31682" s="15">
        <v>36727.708870768474</v>
      </c>
    </row>
    <row r="31683" spans="1:4">
      <c r="A31683" s="1">
        <v>41238.979166666664</v>
      </c>
      <c r="B31683" s="1">
        <v>41238.989583333336</v>
      </c>
      <c r="C31683" s="18">
        <v>140558.96072307392</v>
      </c>
      <c r="D31683" s="15">
        <v>35139.74018076848</v>
      </c>
    </row>
    <row r="31684" spans="1:4">
      <c r="A31684" s="1">
        <v>41238.989583333336</v>
      </c>
      <c r="B31684" s="1">
        <v>41239</v>
      </c>
      <c r="C31684" s="18">
        <v>127761.6906030739</v>
      </c>
      <c r="D31684" s="15">
        <v>31940.422650768476</v>
      </c>
    </row>
    <row r="31685" spans="1:4">
      <c r="A31685" s="1">
        <v>41239</v>
      </c>
      <c r="B31685" s="1">
        <v>41239.010416666664</v>
      </c>
      <c r="C31685" s="18">
        <v>114833.96120307391</v>
      </c>
      <c r="D31685" s="15">
        <v>28708.490300768477</v>
      </c>
    </row>
    <row r="31686" spans="1:4">
      <c r="A31686" s="1">
        <v>41239.010416666664</v>
      </c>
      <c r="B31686" s="1">
        <v>41239.020833333336</v>
      </c>
      <c r="C31686" s="18">
        <v>113728.13688307391</v>
      </c>
      <c r="D31686" s="15">
        <v>28432.034220768477</v>
      </c>
    </row>
    <row r="31687" spans="1:4">
      <c r="A31687" s="1">
        <v>41239.020833333336</v>
      </c>
      <c r="B31687" s="1">
        <v>41239.03125</v>
      </c>
      <c r="C31687" s="18">
        <v>107903.99124307391</v>
      </c>
      <c r="D31687" s="15">
        <v>26975.997810768476</v>
      </c>
    </row>
    <row r="31688" spans="1:4">
      <c r="A31688" s="1">
        <v>41239.03125</v>
      </c>
      <c r="B31688" s="1">
        <v>41239.041666666664</v>
      </c>
      <c r="C31688" s="18">
        <v>105162.74888307392</v>
      </c>
      <c r="D31688" s="15">
        <v>26290.687220768479</v>
      </c>
    </row>
    <row r="31689" spans="1:4">
      <c r="A31689" s="1">
        <v>41239.041666666664</v>
      </c>
      <c r="B31689" s="1">
        <v>41239.052083333336</v>
      </c>
      <c r="C31689" s="18">
        <v>111894.09940307391</v>
      </c>
      <c r="D31689" s="15">
        <v>27973.524850768477</v>
      </c>
    </row>
    <row r="31690" spans="1:4">
      <c r="A31690" s="1">
        <v>41239.052083333336</v>
      </c>
      <c r="B31690" s="1">
        <v>41239.0625</v>
      </c>
      <c r="C31690" s="18">
        <v>120481.10084307392</v>
      </c>
      <c r="D31690" s="15">
        <v>30120.275210768479</v>
      </c>
    </row>
    <row r="31691" spans="1:4">
      <c r="A31691" s="1">
        <v>41239.0625</v>
      </c>
      <c r="B31691" s="1">
        <v>41239.072916666664</v>
      </c>
      <c r="C31691" s="18">
        <v>127388.20480307392</v>
      </c>
      <c r="D31691" s="15">
        <v>31847.051200768481</v>
      </c>
    </row>
    <row r="31692" spans="1:4">
      <c r="A31692" s="1">
        <v>41239.072916666664</v>
      </c>
      <c r="B31692" s="1">
        <v>41239.083333333336</v>
      </c>
      <c r="C31692" s="18">
        <v>132892.5290030739</v>
      </c>
      <c r="D31692" s="15">
        <v>33223.132250768474</v>
      </c>
    </row>
    <row r="31693" spans="1:4">
      <c r="A31693" s="1">
        <v>41239.083333333336</v>
      </c>
      <c r="B31693" s="1">
        <v>41239.09375</v>
      </c>
      <c r="C31693" s="18">
        <v>142662.9374430739</v>
      </c>
      <c r="D31693" s="15">
        <v>35665.734360768474</v>
      </c>
    </row>
    <row r="31694" spans="1:4">
      <c r="A31694" s="1">
        <v>41239.09375</v>
      </c>
      <c r="B31694" s="1">
        <v>41239.104166666664</v>
      </c>
      <c r="C31694" s="18">
        <v>143946.98916307391</v>
      </c>
      <c r="D31694" s="15">
        <v>35986.747290768479</v>
      </c>
    </row>
    <row r="31695" spans="1:4">
      <c r="A31695" s="1">
        <v>41239.104166666664</v>
      </c>
      <c r="B31695" s="1">
        <v>41239.114583333336</v>
      </c>
      <c r="C31695" s="18">
        <v>136750.64136307393</v>
      </c>
      <c r="D31695" s="15">
        <v>34187.660340768482</v>
      </c>
    </row>
    <row r="31696" spans="1:4">
      <c r="A31696" s="1">
        <v>41239.114583333336</v>
      </c>
      <c r="B31696" s="1">
        <v>41239.125</v>
      </c>
      <c r="C31696" s="18">
        <v>125698.33940307391</v>
      </c>
      <c r="D31696" s="15">
        <v>31424.584850768479</v>
      </c>
    </row>
    <row r="31697" spans="1:4">
      <c r="A31697" s="1">
        <v>41239.125</v>
      </c>
      <c r="B31697" s="1">
        <v>41239.135416666664</v>
      </c>
      <c r="C31697" s="18">
        <v>113834.26068307391</v>
      </c>
      <c r="D31697" s="15">
        <v>28458.565170768477</v>
      </c>
    </row>
    <row r="31698" spans="1:4">
      <c r="A31698" s="1">
        <v>41239.135416666664</v>
      </c>
      <c r="B31698" s="1">
        <v>41239.145833333336</v>
      </c>
      <c r="C31698" s="18">
        <v>99058.804403073911</v>
      </c>
      <c r="D31698" s="15">
        <v>24764.701100768478</v>
      </c>
    </row>
    <row r="31699" spans="1:4">
      <c r="A31699" s="1">
        <v>41239.145833333336</v>
      </c>
      <c r="B31699" s="1">
        <v>41239.15625</v>
      </c>
      <c r="C31699" s="18">
        <v>104101.16284307391</v>
      </c>
      <c r="D31699" s="15">
        <v>26025.290710768477</v>
      </c>
    </row>
    <row r="31700" spans="1:4">
      <c r="A31700" s="1">
        <v>41239.15625</v>
      </c>
      <c r="B31700" s="1">
        <v>41239.166666666664</v>
      </c>
      <c r="C31700" s="18">
        <v>96168.110163073914</v>
      </c>
      <c r="D31700" s="15">
        <v>24042.027540768479</v>
      </c>
    </row>
    <row r="31701" spans="1:4">
      <c r="A31701" s="1">
        <v>41239.166666666664</v>
      </c>
      <c r="B31701" s="1">
        <v>41239.177083333336</v>
      </c>
      <c r="C31701" s="18">
        <v>96246.086843073906</v>
      </c>
      <c r="D31701" s="15">
        <v>24061.521710768477</v>
      </c>
    </row>
    <row r="31702" spans="1:4">
      <c r="A31702" s="1">
        <v>41239.177083333336</v>
      </c>
      <c r="B31702" s="1">
        <v>41239.1875</v>
      </c>
      <c r="C31702" s="18">
        <v>107918.91948307391</v>
      </c>
      <c r="D31702" s="15">
        <v>26979.729870768479</v>
      </c>
    </row>
    <row r="31703" spans="1:4">
      <c r="A31703" s="1">
        <v>41239.1875</v>
      </c>
      <c r="B31703" s="1">
        <v>41239.197916666664</v>
      </c>
      <c r="C31703" s="18">
        <v>108789.29780307392</v>
      </c>
      <c r="D31703" s="15">
        <v>27197.324450768479</v>
      </c>
    </row>
    <row r="31704" spans="1:4">
      <c r="A31704" s="1">
        <v>41239.197916666664</v>
      </c>
      <c r="B31704" s="1">
        <v>41239.208333333336</v>
      </c>
      <c r="C31704" s="18">
        <v>108904.85168307391</v>
      </c>
      <c r="D31704" s="15">
        <v>27226.212920768477</v>
      </c>
    </row>
    <row r="31705" spans="1:4">
      <c r="A31705" s="1">
        <v>41239.208333333336</v>
      </c>
      <c r="B31705" s="1">
        <v>41239.21875</v>
      </c>
      <c r="C31705" s="18">
        <v>115223.09564307392</v>
      </c>
      <c r="D31705" s="15">
        <v>28805.773910768479</v>
      </c>
    </row>
    <row r="31706" spans="1:4">
      <c r="A31706" s="1">
        <v>41239.21875</v>
      </c>
      <c r="B31706" s="1">
        <v>41239.229166666664</v>
      </c>
      <c r="C31706" s="18">
        <v>112022.12428307391</v>
      </c>
      <c r="D31706" s="15">
        <v>28005.531070768477</v>
      </c>
    </row>
    <row r="31707" spans="1:4">
      <c r="A31707" s="1">
        <v>41239.229166666664</v>
      </c>
      <c r="B31707" s="1">
        <v>41239.239583333336</v>
      </c>
      <c r="C31707" s="18">
        <v>109322.62252307391</v>
      </c>
      <c r="D31707" s="15">
        <v>27330.655630768477</v>
      </c>
    </row>
    <row r="31708" spans="1:4">
      <c r="A31708" s="1">
        <v>41239.239583333336</v>
      </c>
      <c r="B31708" s="1">
        <v>41239.25</v>
      </c>
      <c r="C31708" s="18">
        <v>118314.66652307393</v>
      </c>
      <c r="D31708" s="15">
        <v>29578.666630768483</v>
      </c>
    </row>
    <row r="31709" spans="1:4">
      <c r="A31709" s="1">
        <v>41239.25</v>
      </c>
      <c r="B31709" s="1">
        <v>41239.260416666664</v>
      </c>
      <c r="C31709" s="18">
        <v>128876.05444307391</v>
      </c>
      <c r="D31709" s="15">
        <v>32219.013610768478</v>
      </c>
    </row>
    <row r="31710" spans="1:4">
      <c r="A31710" s="1">
        <v>41239.260416666664</v>
      </c>
      <c r="B31710" s="1">
        <v>41239.270833333336</v>
      </c>
      <c r="C31710" s="18">
        <v>119300.06844307391</v>
      </c>
      <c r="D31710" s="15">
        <v>29825.017110768476</v>
      </c>
    </row>
    <row r="31711" spans="1:4">
      <c r="A31711" s="1">
        <v>41239.270833333336</v>
      </c>
      <c r="B31711" s="1">
        <v>41239.28125</v>
      </c>
      <c r="C31711" s="18">
        <v>141113.56756307394</v>
      </c>
      <c r="D31711" s="15">
        <v>35278.391890768486</v>
      </c>
    </row>
    <row r="31712" spans="1:4">
      <c r="A31712" s="1">
        <v>41239.28125</v>
      </c>
      <c r="B31712" s="1">
        <v>41239.291666666664</v>
      </c>
      <c r="C31712" s="18">
        <v>154640.2875230739</v>
      </c>
      <c r="D31712" s="15">
        <v>38660.071880768475</v>
      </c>
    </row>
    <row r="31713" spans="1:4">
      <c r="A31713" s="1">
        <v>41239.291666666664</v>
      </c>
      <c r="B31713" s="1">
        <v>41239.302083333336</v>
      </c>
      <c r="C31713" s="18">
        <v>149410.45648307391</v>
      </c>
      <c r="D31713" s="15">
        <v>37352.614120768478</v>
      </c>
    </row>
    <row r="31714" spans="1:4">
      <c r="A31714" s="1">
        <v>41239.302083333336</v>
      </c>
      <c r="B31714" s="1">
        <v>41239.3125</v>
      </c>
      <c r="C31714" s="18">
        <v>148926.1296030739</v>
      </c>
      <c r="D31714" s="15">
        <v>37231.532400768476</v>
      </c>
    </row>
    <row r="31715" spans="1:4">
      <c r="A31715" s="1">
        <v>41239.3125</v>
      </c>
      <c r="B31715" s="1">
        <v>41239.322916666664</v>
      </c>
      <c r="C31715" s="18">
        <v>158310.1338030739</v>
      </c>
      <c r="D31715" s="15">
        <v>39577.533450768475</v>
      </c>
    </row>
    <row r="31716" spans="1:4">
      <c r="A31716" s="1">
        <v>41239.322916666664</v>
      </c>
      <c r="B31716" s="1">
        <v>41239.333333333336</v>
      </c>
      <c r="C31716" s="18">
        <v>175333.51196307392</v>
      </c>
      <c r="D31716" s="15">
        <v>43833.37799076848</v>
      </c>
    </row>
    <row r="31717" spans="1:4">
      <c r="A31717" s="1">
        <v>41239.333333333336</v>
      </c>
      <c r="B31717" s="1">
        <v>41239.34375</v>
      </c>
      <c r="C31717" s="18">
        <v>163296.84396307392</v>
      </c>
      <c r="D31717" s="15">
        <v>40824.210990768479</v>
      </c>
    </row>
    <row r="31718" spans="1:4">
      <c r="A31718" s="1">
        <v>41239.34375</v>
      </c>
      <c r="B31718" s="1">
        <v>41239.354166666664</v>
      </c>
      <c r="C31718" s="18">
        <v>149427.8933630739</v>
      </c>
      <c r="D31718" s="15">
        <v>37356.973340768476</v>
      </c>
    </row>
    <row r="31719" spans="1:4">
      <c r="A31719" s="1">
        <v>41239.354166666664</v>
      </c>
      <c r="B31719" s="1">
        <v>41239.364583333336</v>
      </c>
      <c r="C31719" s="18">
        <v>160754.19724307393</v>
      </c>
      <c r="D31719" s="15">
        <v>40188.549310768482</v>
      </c>
    </row>
    <row r="31720" spans="1:4">
      <c r="A31720" s="1">
        <v>41239.364583333336</v>
      </c>
      <c r="B31720" s="1">
        <v>41239.375</v>
      </c>
      <c r="C31720" s="18">
        <v>169953.93156307391</v>
      </c>
      <c r="D31720" s="15">
        <v>42488.482890768479</v>
      </c>
    </row>
    <row r="31721" spans="1:4">
      <c r="A31721" s="1">
        <v>41239.375</v>
      </c>
      <c r="B31721" s="1">
        <v>41239.385416666664</v>
      </c>
      <c r="C31721" s="18">
        <v>167090.61840307392</v>
      </c>
      <c r="D31721" s="15">
        <v>41772.654600768481</v>
      </c>
    </row>
    <row r="31722" spans="1:4">
      <c r="A31722" s="1">
        <v>41239.385416666664</v>
      </c>
      <c r="B31722" s="1">
        <v>41239.395833333336</v>
      </c>
      <c r="C31722" s="18">
        <v>162869.92788307392</v>
      </c>
      <c r="D31722" s="15">
        <v>40717.48197076848</v>
      </c>
    </row>
    <row r="31723" spans="1:4">
      <c r="A31723" s="1">
        <v>41239.395833333336</v>
      </c>
      <c r="B31723" s="1">
        <v>41239.40625</v>
      </c>
      <c r="C31723" s="18">
        <v>155859.2246830739</v>
      </c>
      <c r="D31723" s="15">
        <v>38964.806170768476</v>
      </c>
    </row>
    <row r="31724" spans="1:4">
      <c r="A31724" s="1">
        <v>41239.40625</v>
      </c>
      <c r="B31724" s="1">
        <v>41239.416666666664</v>
      </c>
      <c r="C31724" s="18">
        <v>154299.5100030739</v>
      </c>
      <c r="D31724" s="15">
        <v>38574.877500768474</v>
      </c>
    </row>
    <row r="31725" spans="1:4">
      <c r="A31725" s="1">
        <v>41239.416666666664</v>
      </c>
      <c r="B31725" s="1">
        <v>41239.427083333336</v>
      </c>
      <c r="C31725" s="18">
        <v>146173.98360307392</v>
      </c>
      <c r="D31725" s="15">
        <v>36543.495900768481</v>
      </c>
    </row>
    <row r="31726" spans="1:4">
      <c r="A31726" s="1">
        <v>41239.427083333336</v>
      </c>
      <c r="B31726" s="1">
        <v>41239.4375</v>
      </c>
      <c r="C31726" s="18">
        <v>155503.20992307391</v>
      </c>
      <c r="D31726" s="15">
        <v>38875.802480768478</v>
      </c>
    </row>
    <row r="31727" spans="1:4">
      <c r="A31727" s="1">
        <v>41239.4375</v>
      </c>
      <c r="B31727" s="1">
        <v>41239.447916666664</v>
      </c>
      <c r="C31727" s="18">
        <v>160123.94380307393</v>
      </c>
      <c r="D31727" s="15">
        <v>40030.985950768481</v>
      </c>
    </row>
    <row r="31728" spans="1:4">
      <c r="A31728" s="1">
        <v>41239.447916666664</v>
      </c>
      <c r="B31728" s="1">
        <v>41239.458333333336</v>
      </c>
      <c r="C31728" s="18">
        <v>164495.04988307392</v>
      </c>
      <c r="D31728" s="15">
        <v>41123.762470768481</v>
      </c>
    </row>
    <row r="31729" spans="1:4">
      <c r="A31729" s="1">
        <v>41239.458333333336</v>
      </c>
      <c r="B31729" s="1">
        <v>41239.46875</v>
      </c>
      <c r="C31729" s="18">
        <v>192553.48780307392</v>
      </c>
      <c r="D31729" s="15">
        <v>48138.37195076848</v>
      </c>
    </row>
    <row r="31730" spans="1:4">
      <c r="A31730" s="1">
        <v>41239.46875</v>
      </c>
      <c r="B31730" s="1">
        <v>41239.479166666664</v>
      </c>
      <c r="C31730" s="18">
        <v>221332.2162430739</v>
      </c>
      <c r="D31730" s="15">
        <v>55333.054060768474</v>
      </c>
    </row>
    <row r="31731" spans="1:4">
      <c r="A31731" s="1">
        <v>41239.479166666664</v>
      </c>
      <c r="B31731" s="1">
        <v>41239.489583333336</v>
      </c>
      <c r="C31731" s="18">
        <v>234069.05024307393</v>
      </c>
      <c r="D31731" s="15">
        <v>58517.262560768482</v>
      </c>
    </row>
    <row r="31732" spans="1:4">
      <c r="A31732" s="1">
        <v>41239.489583333336</v>
      </c>
      <c r="B31732" s="1">
        <v>41239.5</v>
      </c>
      <c r="C31732" s="18">
        <v>260749.5474030739</v>
      </c>
      <c r="D31732" s="15">
        <v>65187.386850768475</v>
      </c>
    </row>
    <row r="31733" spans="1:4">
      <c r="A31733" s="1">
        <v>41239.5</v>
      </c>
      <c r="B31733" s="1">
        <v>41239.510416666664</v>
      </c>
      <c r="C31733" s="18">
        <v>278600.31492307392</v>
      </c>
      <c r="D31733" s="15">
        <v>69650.07873076848</v>
      </c>
    </row>
    <row r="31734" spans="1:4">
      <c r="A31734" s="1">
        <v>41239.510416666664</v>
      </c>
      <c r="B31734" s="1">
        <v>41239.520833333336</v>
      </c>
      <c r="C31734" s="18">
        <v>252931.02592307393</v>
      </c>
      <c r="D31734" s="15">
        <v>63232.756480768483</v>
      </c>
    </row>
    <row r="31735" spans="1:4">
      <c r="A31735" s="1">
        <v>41239.520833333336</v>
      </c>
      <c r="B31735" s="1">
        <v>41239.53125</v>
      </c>
      <c r="C31735" s="18">
        <v>240137.2454830739</v>
      </c>
      <c r="D31735" s="15">
        <v>60034.311370768475</v>
      </c>
    </row>
    <row r="31736" spans="1:4">
      <c r="A31736" s="1">
        <v>41239.53125</v>
      </c>
      <c r="B31736" s="1">
        <v>41239.541666666664</v>
      </c>
      <c r="C31736" s="18">
        <v>211329.19720307391</v>
      </c>
      <c r="D31736" s="15">
        <v>52832.299300768478</v>
      </c>
    </row>
    <row r="31737" spans="1:4">
      <c r="A31737" s="1">
        <v>41239.541666666664</v>
      </c>
      <c r="B31737" s="1">
        <v>41239.552083333336</v>
      </c>
      <c r="C31737" s="18">
        <v>205248.7467630739</v>
      </c>
      <c r="D31737" s="15">
        <v>51312.186690768474</v>
      </c>
    </row>
    <row r="31738" spans="1:4">
      <c r="A31738" s="1">
        <v>41239.552083333336</v>
      </c>
      <c r="B31738" s="1">
        <v>41239.5625</v>
      </c>
      <c r="C31738" s="18">
        <v>208763.19944307391</v>
      </c>
      <c r="D31738" s="15">
        <v>52190.799860768479</v>
      </c>
    </row>
    <row r="31739" spans="1:4">
      <c r="A31739" s="1">
        <v>41239.5625</v>
      </c>
      <c r="B31739" s="1">
        <v>41239.572916666664</v>
      </c>
      <c r="C31739" s="18">
        <v>206933.85180307392</v>
      </c>
      <c r="D31739" s="15">
        <v>51733.46295076848</v>
      </c>
    </row>
    <row r="31740" spans="1:4">
      <c r="A31740" s="1">
        <v>41239.572916666664</v>
      </c>
      <c r="B31740" s="1">
        <v>41239.583333333336</v>
      </c>
      <c r="C31740" s="18">
        <v>193357.59268307392</v>
      </c>
      <c r="D31740" s="15">
        <v>48339.39817076848</v>
      </c>
    </row>
    <row r="31741" spans="1:4">
      <c r="A31741" s="1">
        <v>41239.583333333336</v>
      </c>
      <c r="B31741" s="1">
        <v>41239.59375</v>
      </c>
      <c r="C31741" s="18">
        <v>196603.1147230739</v>
      </c>
      <c r="D31741" s="15">
        <v>49150.778680768475</v>
      </c>
    </row>
    <row r="31742" spans="1:4">
      <c r="A31742" s="1">
        <v>41239.59375</v>
      </c>
      <c r="B31742" s="1">
        <v>41239.604166666664</v>
      </c>
      <c r="C31742" s="18">
        <v>188782.63256307392</v>
      </c>
      <c r="D31742" s="15">
        <v>47195.658140768479</v>
      </c>
    </row>
    <row r="31743" spans="1:4">
      <c r="A31743" s="1">
        <v>41239.604166666664</v>
      </c>
      <c r="B31743" s="1">
        <v>41239.614583333336</v>
      </c>
      <c r="C31743" s="18">
        <v>180847.64640307392</v>
      </c>
      <c r="D31743" s="15">
        <v>45211.911600768479</v>
      </c>
    </row>
    <row r="31744" spans="1:4">
      <c r="A31744" s="1">
        <v>41239.614583333336</v>
      </c>
      <c r="B31744" s="1">
        <v>41239.625</v>
      </c>
      <c r="C31744" s="18">
        <v>159571.52820307392</v>
      </c>
      <c r="D31744" s="15">
        <v>39892.88205076848</v>
      </c>
    </row>
    <row r="31745" spans="1:4">
      <c r="A31745" s="1">
        <v>41239.625</v>
      </c>
      <c r="B31745" s="1">
        <v>41239.635416666664</v>
      </c>
      <c r="C31745" s="18">
        <v>141596.83100307392</v>
      </c>
      <c r="D31745" s="15">
        <v>35399.207750768481</v>
      </c>
    </row>
    <row r="31746" spans="1:4">
      <c r="A31746" s="1">
        <v>41239.635416666664</v>
      </c>
      <c r="B31746" s="1">
        <v>41239.645833333336</v>
      </c>
      <c r="C31746" s="18">
        <v>142764.5368430739</v>
      </c>
      <c r="D31746" s="15">
        <v>35691.134210768476</v>
      </c>
    </row>
    <row r="31747" spans="1:4">
      <c r="A31747" s="1">
        <v>41239.645833333336</v>
      </c>
      <c r="B31747" s="1">
        <v>41239.65625</v>
      </c>
      <c r="C31747" s="18">
        <v>152273.52432307391</v>
      </c>
      <c r="D31747" s="15">
        <v>38068.381080768479</v>
      </c>
    </row>
    <row r="31748" spans="1:4">
      <c r="A31748" s="1">
        <v>41239.65625</v>
      </c>
      <c r="B31748" s="1">
        <v>41239.666666666664</v>
      </c>
      <c r="C31748" s="18">
        <v>162337.83676307392</v>
      </c>
      <c r="D31748" s="15">
        <v>40584.459190768481</v>
      </c>
    </row>
    <row r="31749" spans="1:4">
      <c r="A31749" s="1">
        <v>41239.666666666664</v>
      </c>
      <c r="B31749" s="1">
        <v>41239.677083333336</v>
      </c>
      <c r="C31749" s="18">
        <v>168453.36644307393</v>
      </c>
      <c r="D31749" s="15">
        <v>42113.341610768482</v>
      </c>
    </row>
    <row r="31750" spans="1:4">
      <c r="A31750" s="1">
        <v>41239.677083333336</v>
      </c>
      <c r="B31750" s="1">
        <v>41239.6875</v>
      </c>
      <c r="C31750" s="18">
        <v>170069.1695630739</v>
      </c>
      <c r="D31750" s="15">
        <v>42517.292390768474</v>
      </c>
    </row>
    <row r="31751" spans="1:4">
      <c r="A31751" s="1">
        <v>41239.6875</v>
      </c>
      <c r="B31751" s="1">
        <v>41239.697916666664</v>
      </c>
      <c r="C31751" s="18">
        <v>169417.2749630739</v>
      </c>
      <c r="D31751" s="15">
        <v>42354.318740768475</v>
      </c>
    </row>
    <row r="31752" spans="1:4">
      <c r="A31752" s="1">
        <v>41239.697916666664</v>
      </c>
      <c r="B31752" s="1">
        <v>41239.708333333336</v>
      </c>
      <c r="C31752" s="18">
        <v>159237.38164307392</v>
      </c>
      <c r="D31752" s="15">
        <v>39809.345410768481</v>
      </c>
    </row>
    <row r="31753" spans="1:4">
      <c r="A31753" s="1">
        <v>41239.708333333336</v>
      </c>
      <c r="B31753" s="1">
        <v>41239.71875</v>
      </c>
      <c r="C31753" s="18">
        <v>160124.60024307392</v>
      </c>
      <c r="D31753" s="15">
        <v>40031.150060768479</v>
      </c>
    </row>
    <row r="31754" spans="1:4">
      <c r="A31754" s="1">
        <v>41239.71875</v>
      </c>
      <c r="B31754" s="1">
        <v>41239.729166666664</v>
      </c>
      <c r="C31754" s="18">
        <v>169160.63712307392</v>
      </c>
      <c r="D31754" s="15">
        <v>42290.159280768479</v>
      </c>
    </row>
    <row r="31755" spans="1:4">
      <c r="A31755" s="1">
        <v>41239.729166666664</v>
      </c>
      <c r="B31755" s="1">
        <v>41239.739583333336</v>
      </c>
      <c r="C31755" s="18">
        <v>155508.97384307391</v>
      </c>
      <c r="D31755" s="15">
        <v>38877.243460768477</v>
      </c>
    </row>
    <row r="31756" spans="1:4">
      <c r="A31756" s="1">
        <v>41239.739583333336</v>
      </c>
      <c r="B31756" s="1">
        <v>41239.75</v>
      </c>
      <c r="C31756" s="18">
        <v>153903.6786830739</v>
      </c>
      <c r="D31756" s="15">
        <v>38475.919670768475</v>
      </c>
    </row>
    <row r="31757" spans="1:4">
      <c r="A31757" s="1">
        <v>41239.75</v>
      </c>
      <c r="B31757" s="1">
        <v>41239.760416666664</v>
      </c>
      <c r="C31757" s="18">
        <v>156456.6884830739</v>
      </c>
      <c r="D31757" s="15">
        <v>39114.172120768475</v>
      </c>
    </row>
    <row r="31758" spans="1:4">
      <c r="A31758" s="1">
        <v>41239.760416666664</v>
      </c>
      <c r="B31758" s="1">
        <v>41239.770833333336</v>
      </c>
      <c r="C31758" s="18">
        <v>150561.92008307393</v>
      </c>
      <c r="D31758" s="15">
        <v>37640.480020768482</v>
      </c>
    </row>
    <row r="31759" spans="1:4">
      <c r="A31759" s="1">
        <v>41239.770833333336</v>
      </c>
      <c r="B31759" s="1">
        <v>41239.78125</v>
      </c>
      <c r="C31759" s="18">
        <v>152104.58048307392</v>
      </c>
      <c r="D31759" s="15">
        <v>38026.14512076848</v>
      </c>
    </row>
    <row r="31760" spans="1:4">
      <c r="A31760" s="1">
        <v>41239.78125</v>
      </c>
      <c r="B31760" s="1">
        <v>41239.791666666664</v>
      </c>
      <c r="C31760" s="18">
        <v>151603.61848307392</v>
      </c>
      <c r="D31760" s="15">
        <v>37900.904620768481</v>
      </c>
    </row>
    <row r="31761" spans="1:4">
      <c r="A31761" s="1">
        <v>41239.791666666664</v>
      </c>
      <c r="B31761" s="1">
        <v>41239.802083333336</v>
      </c>
      <c r="C31761" s="18">
        <v>152266.05904307391</v>
      </c>
      <c r="D31761" s="15">
        <v>38066.514760768478</v>
      </c>
    </row>
    <row r="31762" spans="1:4">
      <c r="A31762" s="1">
        <v>41239.802083333336</v>
      </c>
      <c r="B31762" s="1">
        <v>41239.8125</v>
      </c>
      <c r="C31762" s="18">
        <v>140903.8675630739</v>
      </c>
      <c r="D31762" s="15">
        <v>35225.966890768475</v>
      </c>
    </row>
    <row r="31763" spans="1:4">
      <c r="A31763" s="1">
        <v>41239.8125</v>
      </c>
      <c r="B31763" s="1">
        <v>41239.822916666664</v>
      </c>
      <c r="C31763" s="18">
        <v>156460.18992307392</v>
      </c>
      <c r="D31763" s="15">
        <v>39115.04748076848</v>
      </c>
    </row>
    <row r="31764" spans="1:4">
      <c r="A31764" s="1">
        <v>41239.822916666664</v>
      </c>
      <c r="B31764" s="1">
        <v>41239.833333333336</v>
      </c>
      <c r="C31764" s="18">
        <v>149919.9672830739</v>
      </c>
      <c r="D31764" s="15">
        <v>37479.991820768475</v>
      </c>
    </row>
    <row r="31765" spans="1:4">
      <c r="A31765" s="1">
        <v>41239.833333333336</v>
      </c>
      <c r="B31765" s="1">
        <v>41239.84375</v>
      </c>
      <c r="C31765" s="18">
        <v>154770.23892307392</v>
      </c>
      <c r="D31765" s="15">
        <v>38692.55973076848</v>
      </c>
    </row>
    <row r="31766" spans="1:4">
      <c r="A31766" s="1">
        <v>41239.84375</v>
      </c>
      <c r="B31766" s="1">
        <v>41239.854166666664</v>
      </c>
      <c r="C31766" s="18">
        <v>153452.9799230739</v>
      </c>
      <c r="D31766" s="15">
        <v>38363.244980768475</v>
      </c>
    </row>
    <row r="31767" spans="1:4">
      <c r="A31767" s="1">
        <v>41239.854166666664</v>
      </c>
      <c r="B31767" s="1">
        <v>41239.864583333336</v>
      </c>
      <c r="C31767" s="18">
        <v>143977.00232307392</v>
      </c>
      <c r="D31767" s="15">
        <v>35994.250580768479</v>
      </c>
    </row>
    <row r="31768" spans="1:4">
      <c r="A31768" s="1">
        <v>41239.864583333336</v>
      </c>
      <c r="B31768" s="1">
        <v>41239.875</v>
      </c>
      <c r="C31768" s="18">
        <v>144864.08452307392</v>
      </c>
      <c r="D31768" s="15">
        <v>36216.02113076848</v>
      </c>
    </row>
    <row r="31769" spans="1:4">
      <c r="A31769" s="1">
        <v>41239.875</v>
      </c>
      <c r="B31769" s="1">
        <v>41239.885416666664</v>
      </c>
      <c r="C31769" s="18">
        <v>143561.31412307391</v>
      </c>
      <c r="D31769" s="15">
        <v>35890.328530768478</v>
      </c>
    </row>
    <row r="31770" spans="1:4">
      <c r="A31770" s="1">
        <v>41239.885416666664</v>
      </c>
      <c r="B31770" s="1">
        <v>41239.895833333336</v>
      </c>
      <c r="C31770" s="18">
        <v>150783.32132307393</v>
      </c>
      <c r="D31770" s="15">
        <v>37695.830330768484</v>
      </c>
    </row>
    <row r="31771" spans="1:4">
      <c r="A31771" s="1">
        <v>41239.895833333336</v>
      </c>
      <c r="B31771" s="1">
        <v>41239.90625</v>
      </c>
      <c r="C31771" s="18">
        <v>147022.02932307392</v>
      </c>
      <c r="D31771" s="15">
        <v>36755.50733076848</v>
      </c>
    </row>
    <row r="31772" spans="1:4">
      <c r="A31772" s="1">
        <v>41239.90625</v>
      </c>
      <c r="B31772" s="1">
        <v>41239.916666666664</v>
      </c>
      <c r="C31772" s="18">
        <v>144097.83032307393</v>
      </c>
      <c r="D31772" s="15">
        <v>36024.457580768481</v>
      </c>
    </row>
    <row r="31773" spans="1:4">
      <c r="A31773" s="1">
        <v>41239.916666666664</v>
      </c>
      <c r="B31773" s="1">
        <v>41239.927083333336</v>
      </c>
      <c r="C31773" s="18">
        <v>138288.18252307392</v>
      </c>
      <c r="D31773" s="15">
        <v>34572.04563076848</v>
      </c>
    </row>
    <row r="31774" spans="1:4">
      <c r="A31774" s="1">
        <v>41239.927083333336</v>
      </c>
      <c r="B31774" s="1">
        <v>41239.9375</v>
      </c>
      <c r="C31774" s="18">
        <v>138330.54772307392</v>
      </c>
      <c r="D31774" s="15">
        <v>34582.63693076848</v>
      </c>
    </row>
    <row r="31775" spans="1:4">
      <c r="A31775" s="1">
        <v>41239.9375</v>
      </c>
      <c r="B31775" s="1">
        <v>41239.947916666664</v>
      </c>
      <c r="C31775" s="18">
        <v>146340.1307230739</v>
      </c>
      <c r="D31775" s="15">
        <v>36585.032680768476</v>
      </c>
    </row>
    <row r="31776" spans="1:4">
      <c r="A31776" s="1">
        <v>41239.947916666664</v>
      </c>
      <c r="B31776" s="1">
        <v>41239.958333333336</v>
      </c>
      <c r="C31776" s="18">
        <v>153083.7955230739</v>
      </c>
      <c r="D31776" s="15">
        <v>38270.948880768476</v>
      </c>
    </row>
    <row r="31777" spans="1:4">
      <c r="A31777" s="1">
        <v>41239.958333333336</v>
      </c>
      <c r="B31777" s="1">
        <v>41239.96875</v>
      </c>
      <c r="C31777" s="18">
        <v>158540.78912307392</v>
      </c>
      <c r="D31777" s="15">
        <v>39635.19728076848</v>
      </c>
    </row>
    <row r="31778" spans="1:4">
      <c r="A31778" s="1">
        <v>41239.96875</v>
      </c>
      <c r="B31778" s="1">
        <v>41239.979166666664</v>
      </c>
      <c r="C31778" s="18">
        <v>177389.2263230739</v>
      </c>
      <c r="D31778" s="15">
        <v>44347.306580768476</v>
      </c>
    </row>
    <row r="31779" spans="1:4">
      <c r="A31779" s="1">
        <v>41239.979166666664</v>
      </c>
      <c r="B31779" s="1">
        <v>41239.989583333336</v>
      </c>
      <c r="C31779" s="18">
        <v>191803.13912307392</v>
      </c>
      <c r="D31779" s="15">
        <v>47950.784780768481</v>
      </c>
    </row>
    <row r="31780" spans="1:4">
      <c r="A31780" s="1">
        <v>41239.989583333336</v>
      </c>
      <c r="B31780" s="1">
        <v>41240</v>
      </c>
      <c r="C31780" s="18">
        <v>212833.53712307391</v>
      </c>
      <c r="D31780" s="15">
        <v>53208.384280768478</v>
      </c>
    </row>
    <row r="31781" spans="1:4">
      <c r="A31781" s="1">
        <v>41240</v>
      </c>
      <c r="B31781" s="1">
        <v>41240.010416666664</v>
      </c>
      <c r="C31781" s="18">
        <v>217645.56112307392</v>
      </c>
      <c r="D31781" s="15">
        <v>54411.390280768479</v>
      </c>
    </row>
    <row r="31782" spans="1:4">
      <c r="A31782" s="1">
        <v>41240.010416666664</v>
      </c>
      <c r="B31782" s="1">
        <v>41240.020833333336</v>
      </c>
      <c r="C31782" s="18">
        <v>220578.8427230739</v>
      </c>
      <c r="D31782" s="15">
        <v>55144.710680768476</v>
      </c>
    </row>
    <row r="31783" spans="1:4">
      <c r="A31783" s="1">
        <v>41240.020833333336</v>
      </c>
      <c r="B31783" s="1">
        <v>41240.03125</v>
      </c>
      <c r="C31783" s="18">
        <v>226130.63484307393</v>
      </c>
      <c r="D31783" s="15">
        <v>56532.658710768483</v>
      </c>
    </row>
    <row r="31784" spans="1:4">
      <c r="A31784" s="1">
        <v>41240.03125</v>
      </c>
      <c r="B31784" s="1">
        <v>41240.041666666664</v>
      </c>
      <c r="C31784" s="18">
        <v>230232.4740830739</v>
      </c>
      <c r="D31784" s="15">
        <v>57558.118520768476</v>
      </c>
    </row>
    <row r="31785" spans="1:4">
      <c r="A31785" s="1">
        <v>41240.041666666664</v>
      </c>
      <c r="B31785" s="1">
        <v>41240.052083333336</v>
      </c>
      <c r="C31785" s="18">
        <v>235934.43360307391</v>
      </c>
      <c r="D31785" s="15">
        <v>58983.608400768477</v>
      </c>
    </row>
    <row r="31786" spans="1:4">
      <c r="A31786" s="1">
        <v>41240.052083333336</v>
      </c>
      <c r="B31786" s="1">
        <v>41240.0625</v>
      </c>
      <c r="C31786" s="18">
        <v>235182.47224307392</v>
      </c>
      <c r="D31786" s="15">
        <v>58795.61806076848</v>
      </c>
    </row>
    <row r="31787" spans="1:4">
      <c r="A31787" s="1">
        <v>41240.0625</v>
      </c>
      <c r="B31787" s="1">
        <v>41240.072916666664</v>
      </c>
      <c r="C31787" s="18">
        <v>239408.02896307391</v>
      </c>
      <c r="D31787" s="15">
        <v>59852.007240768478</v>
      </c>
    </row>
    <row r="31788" spans="1:4">
      <c r="A31788" s="1">
        <v>41240.072916666664</v>
      </c>
      <c r="B31788" s="1">
        <v>41240.083333333336</v>
      </c>
      <c r="C31788" s="18">
        <v>252277.30400307395</v>
      </c>
      <c r="D31788" s="15">
        <v>63069.326000768488</v>
      </c>
    </row>
    <row r="31789" spans="1:4">
      <c r="A31789" s="1">
        <v>41240.083333333336</v>
      </c>
      <c r="B31789" s="1">
        <v>41240.09375</v>
      </c>
      <c r="C31789" s="18">
        <v>251087.96752307392</v>
      </c>
      <c r="D31789" s="15">
        <v>62771.991880768481</v>
      </c>
    </row>
    <row r="31790" spans="1:4">
      <c r="A31790" s="1">
        <v>41240.09375</v>
      </c>
      <c r="B31790" s="1">
        <v>41240.104166666664</v>
      </c>
      <c r="C31790" s="18">
        <v>233933.61680307391</v>
      </c>
      <c r="D31790" s="15">
        <v>58483.404200768477</v>
      </c>
    </row>
    <row r="31791" spans="1:4">
      <c r="A31791" s="1">
        <v>41240.104166666664</v>
      </c>
      <c r="B31791" s="1">
        <v>41240.114583333336</v>
      </c>
      <c r="C31791" s="18">
        <v>216151.8543230739</v>
      </c>
      <c r="D31791" s="15">
        <v>54037.963580768475</v>
      </c>
    </row>
    <row r="31792" spans="1:4">
      <c r="A31792" s="1">
        <v>41240.114583333336</v>
      </c>
      <c r="B31792" s="1">
        <v>41240.125</v>
      </c>
      <c r="C31792" s="18">
        <v>207962.99816307391</v>
      </c>
      <c r="D31792" s="15">
        <v>51990.749540768476</v>
      </c>
    </row>
    <row r="31793" spans="1:4">
      <c r="A31793" s="1">
        <v>41240.125</v>
      </c>
      <c r="B31793" s="1">
        <v>41240.135416666664</v>
      </c>
      <c r="C31793" s="18">
        <v>185032.4803630739</v>
      </c>
      <c r="D31793" s="15">
        <v>46258.120090768476</v>
      </c>
    </row>
    <row r="31794" spans="1:4">
      <c r="A31794" s="1">
        <v>41240.135416666664</v>
      </c>
      <c r="B31794" s="1">
        <v>41240.145833333336</v>
      </c>
      <c r="C31794" s="18">
        <v>179488.26452307391</v>
      </c>
      <c r="D31794" s="15">
        <v>44872.066130768479</v>
      </c>
    </row>
    <row r="31795" spans="1:4">
      <c r="A31795" s="1">
        <v>41240.145833333336</v>
      </c>
      <c r="B31795" s="1">
        <v>41240.15625</v>
      </c>
      <c r="C31795" s="18">
        <v>162621.9247230739</v>
      </c>
      <c r="D31795" s="15">
        <v>40655.481180768475</v>
      </c>
    </row>
    <row r="31796" spans="1:4">
      <c r="A31796" s="1">
        <v>41240.15625</v>
      </c>
      <c r="B31796" s="1">
        <v>41240.166666666664</v>
      </c>
      <c r="C31796" s="18">
        <v>135502.50472307391</v>
      </c>
      <c r="D31796" s="15">
        <v>33875.626180768479</v>
      </c>
    </row>
    <row r="31797" spans="1:4">
      <c r="A31797" s="1">
        <v>41240.166666666664</v>
      </c>
      <c r="B31797" s="1">
        <v>41240.177083333336</v>
      </c>
      <c r="C31797" s="18">
        <v>120166.52828307392</v>
      </c>
      <c r="D31797" s="15">
        <v>30041.632070768479</v>
      </c>
    </row>
    <row r="31798" spans="1:4">
      <c r="A31798" s="1">
        <v>41240.177083333336</v>
      </c>
      <c r="B31798" s="1">
        <v>41240.1875</v>
      </c>
      <c r="C31798" s="18">
        <v>99478.788283073911</v>
      </c>
      <c r="D31798" s="15">
        <v>24869.697070768478</v>
      </c>
    </row>
    <row r="31799" spans="1:4">
      <c r="A31799" s="1">
        <v>41240.1875</v>
      </c>
      <c r="B31799" s="1">
        <v>41240.197916666664</v>
      </c>
      <c r="C31799" s="18">
        <v>89391.397683073912</v>
      </c>
      <c r="D31799" s="15">
        <v>22347.849420768478</v>
      </c>
    </row>
    <row r="31800" spans="1:4">
      <c r="A31800" s="1">
        <v>41240.197916666664</v>
      </c>
      <c r="B31800" s="1">
        <v>41240.208333333336</v>
      </c>
      <c r="C31800" s="18">
        <v>81067.665443073915</v>
      </c>
      <c r="D31800" s="15">
        <v>20266.916360768479</v>
      </c>
    </row>
    <row r="31801" spans="1:4">
      <c r="A31801" s="1">
        <v>41240.208333333336</v>
      </c>
      <c r="B31801" s="1">
        <v>41240.21875</v>
      </c>
      <c r="C31801" s="18">
        <v>74267.979963073914</v>
      </c>
      <c r="D31801" s="15">
        <v>18566.994990768479</v>
      </c>
    </row>
    <row r="31802" spans="1:4">
      <c r="A31802" s="1">
        <v>41240.21875</v>
      </c>
      <c r="B31802" s="1">
        <v>41240.229166666664</v>
      </c>
      <c r="C31802" s="18">
        <v>62390.192563073921</v>
      </c>
      <c r="D31802" s="15">
        <v>15597.54814076848</v>
      </c>
    </row>
    <row r="31803" spans="1:4">
      <c r="A31803" s="1">
        <v>41240.229166666664</v>
      </c>
      <c r="B31803" s="1">
        <v>41240.239583333336</v>
      </c>
      <c r="C31803" s="18">
        <v>60946.28140307391</v>
      </c>
      <c r="D31803" s="15">
        <v>15236.570350768478</v>
      </c>
    </row>
    <row r="31804" spans="1:4">
      <c r="A31804" s="1">
        <v>41240.239583333336</v>
      </c>
      <c r="B31804" s="1">
        <v>41240.25</v>
      </c>
      <c r="C31804" s="18">
        <v>61193.360203073913</v>
      </c>
      <c r="D31804" s="15">
        <v>15298.340050768478</v>
      </c>
    </row>
    <row r="31805" spans="1:4">
      <c r="A31805" s="1">
        <v>41240.25</v>
      </c>
      <c r="B31805" s="1">
        <v>41240.260416666664</v>
      </c>
      <c r="C31805" s="18">
        <v>56085.122163073909</v>
      </c>
      <c r="D31805" s="15">
        <v>14021.280540768477</v>
      </c>
    </row>
    <row r="31806" spans="1:4">
      <c r="A31806" s="1">
        <v>41240.260416666664</v>
      </c>
      <c r="B31806" s="1">
        <v>41240.270833333336</v>
      </c>
      <c r="C31806" s="18">
        <v>46523.744083073914</v>
      </c>
      <c r="D31806" s="15">
        <v>11630.936020768479</v>
      </c>
    </row>
    <row r="31807" spans="1:4">
      <c r="A31807" s="1">
        <v>41240.270833333336</v>
      </c>
      <c r="B31807" s="1">
        <v>41240.28125</v>
      </c>
      <c r="C31807" s="18">
        <v>44188.534243073911</v>
      </c>
      <c r="D31807" s="15">
        <v>11047.133560768478</v>
      </c>
    </row>
    <row r="31808" spans="1:4">
      <c r="A31808" s="1">
        <v>41240.28125</v>
      </c>
      <c r="B31808" s="1">
        <v>41240.291666666664</v>
      </c>
      <c r="C31808" s="18">
        <v>39733.963323073913</v>
      </c>
      <c r="D31808" s="15">
        <v>9933.4908307684782</v>
      </c>
    </row>
    <row r="31809" spans="1:4">
      <c r="A31809" s="1">
        <v>41240.291666666664</v>
      </c>
      <c r="B31809" s="1">
        <v>41240.302083333336</v>
      </c>
      <c r="C31809" s="18">
        <v>38229.883003073912</v>
      </c>
      <c r="D31809" s="15">
        <v>9557.470750768478</v>
      </c>
    </row>
    <row r="31810" spans="1:4">
      <c r="A31810" s="1">
        <v>41240.302083333336</v>
      </c>
      <c r="B31810" s="1">
        <v>41240.3125</v>
      </c>
      <c r="C31810" s="18">
        <v>37193.274883073922</v>
      </c>
      <c r="D31810" s="15">
        <v>9298.3187207684805</v>
      </c>
    </row>
    <row r="31811" spans="1:4">
      <c r="A31811" s="1">
        <v>41240.3125</v>
      </c>
      <c r="B31811" s="1">
        <v>41240.322916666664</v>
      </c>
      <c r="C31811" s="18">
        <v>36681.748243073911</v>
      </c>
      <c r="D31811" s="15">
        <v>9170.4370607684777</v>
      </c>
    </row>
    <row r="31812" spans="1:4">
      <c r="A31812" s="1">
        <v>41240.322916666664</v>
      </c>
      <c r="B31812" s="1">
        <v>41240.333333333336</v>
      </c>
      <c r="C31812" s="18">
        <v>31943.071203073912</v>
      </c>
      <c r="D31812" s="15">
        <v>7985.7678007684781</v>
      </c>
    </row>
    <row r="31813" spans="1:4">
      <c r="A31813" s="1">
        <v>41240.333333333336</v>
      </c>
      <c r="B31813" s="1">
        <v>41240.34375</v>
      </c>
      <c r="C31813" s="18">
        <v>33326.776043073914</v>
      </c>
      <c r="D31813" s="15">
        <v>8331.6940107684786</v>
      </c>
    </row>
    <row r="31814" spans="1:4">
      <c r="A31814" s="1">
        <v>41240.34375</v>
      </c>
      <c r="B31814" s="1">
        <v>41240.354166666664</v>
      </c>
      <c r="C31814" s="18">
        <v>29071.594163073911</v>
      </c>
      <c r="D31814" s="15">
        <v>7267.8985407684777</v>
      </c>
    </row>
    <row r="31815" spans="1:4">
      <c r="A31815" s="1">
        <v>41240.354166666664</v>
      </c>
      <c r="B31815" s="1">
        <v>41240.364583333336</v>
      </c>
      <c r="C31815" s="18">
        <v>29463.01756307391</v>
      </c>
      <c r="D31815" s="15">
        <v>7365.7543907684776</v>
      </c>
    </row>
    <row r="31816" spans="1:4">
      <c r="A31816" s="1">
        <v>41240.364583333336</v>
      </c>
      <c r="B31816" s="1">
        <v>41240.375</v>
      </c>
      <c r="C31816" s="18">
        <v>24386.674083073911</v>
      </c>
      <c r="D31816" s="15">
        <v>6096.6685207684777</v>
      </c>
    </row>
    <row r="31817" spans="1:4">
      <c r="A31817" s="1">
        <v>41240.375</v>
      </c>
      <c r="B31817" s="1">
        <v>41240.385416666664</v>
      </c>
      <c r="C31817" s="18">
        <v>21678.43132307391</v>
      </c>
      <c r="D31817" s="15">
        <v>5419.6078307684775</v>
      </c>
    </row>
    <row r="31818" spans="1:4">
      <c r="A31818" s="1">
        <v>41240.385416666664</v>
      </c>
      <c r="B31818" s="1">
        <v>41240.395833333336</v>
      </c>
      <c r="C31818" s="18">
        <v>21286.251643073912</v>
      </c>
      <c r="D31818" s="15">
        <v>5321.5629107684781</v>
      </c>
    </row>
    <row r="31819" spans="1:4">
      <c r="A31819" s="1">
        <v>41240.395833333336</v>
      </c>
      <c r="B31819" s="1">
        <v>41240.40625</v>
      </c>
      <c r="C31819" s="18">
        <v>21502.444323073913</v>
      </c>
      <c r="D31819" s="15">
        <v>5375.6110807684781</v>
      </c>
    </row>
    <row r="31820" spans="1:4">
      <c r="A31820" s="1">
        <v>41240.40625</v>
      </c>
      <c r="B31820" s="1">
        <v>41240.416666666664</v>
      </c>
      <c r="C31820" s="18">
        <v>24935.172443073912</v>
      </c>
      <c r="D31820" s="15">
        <v>6233.7931107684781</v>
      </c>
    </row>
    <row r="31821" spans="1:4">
      <c r="A31821" s="1">
        <v>41240.416666666664</v>
      </c>
      <c r="B31821" s="1">
        <v>41240.427083333336</v>
      </c>
      <c r="C31821" s="18">
        <v>35206.985643073909</v>
      </c>
      <c r="D31821" s="15">
        <v>8801.7464107684773</v>
      </c>
    </row>
    <row r="31822" spans="1:4">
      <c r="A31822" s="1">
        <v>41240.427083333336</v>
      </c>
      <c r="B31822" s="1">
        <v>41240.4375</v>
      </c>
      <c r="C31822" s="18">
        <v>35846.861883073914</v>
      </c>
      <c r="D31822" s="15">
        <v>8961.7154707684786</v>
      </c>
    </row>
    <row r="31823" spans="1:4">
      <c r="A31823" s="1">
        <v>41240.4375</v>
      </c>
      <c r="B31823" s="1">
        <v>41240.447916666664</v>
      </c>
      <c r="C31823" s="18">
        <v>28052.784683073914</v>
      </c>
      <c r="D31823" s="15">
        <v>7013.1961707684786</v>
      </c>
    </row>
    <row r="31824" spans="1:4">
      <c r="A31824" s="1">
        <v>41240.447916666664</v>
      </c>
      <c r="B31824" s="1">
        <v>41240.458333333336</v>
      </c>
      <c r="C31824" s="18">
        <v>23537.954843073912</v>
      </c>
      <c r="D31824" s="15">
        <v>5884.4887107684781</v>
      </c>
    </row>
    <row r="31825" spans="1:4">
      <c r="A31825" s="1">
        <v>41240.458333333336</v>
      </c>
      <c r="B31825" s="1">
        <v>41240.46875</v>
      </c>
      <c r="C31825" s="18">
        <v>16278.220043073912</v>
      </c>
      <c r="D31825" s="15">
        <v>4069.555010768478</v>
      </c>
    </row>
    <row r="31826" spans="1:4">
      <c r="A31826" s="1">
        <v>41240.46875</v>
      </c>
      <c r="B31826" s="1">
        <v>41240.479166666664</v>
      </c>
      <c r="C31826" s="18">
        <v>10830.540843073912</v>
      </c>
      <c r="D31826" s="15">
        <v>2707.6352107684779</v>
      </c>
    </row>
    <row r="31827" spans="1:4">
      <c r="A31827" s="1">
        <v>41240.479166666664</v>
      </c>
      <c r="B31827" s="1">
        <v>41240.489583333336</v>
      </c>
      <c r="C31827" s="18">
        <v>14608.551243073911</v>
      </c>
      <c r="D31827" s="15">
        <v>3652.1378107684777</v>
      </c>
    </row>
    <row r="31828" spans="1:4">
      <c r="A31828" s="1">
        <v>41240.489583333336</v>
      </c>
      <c r="B31828" s="1">
        <v>41240.5</v>
      </c>
      <c r="C31828" s="18">
        <v>11328.510643073912</v>
      </c>
      <c r="D31828" s="15">
        <v>2832.1276607684781</v>
      </c>
    </row>
    <row r="31829" spans="1:4">
      <c r="A31829" s="1">
        <v>41240.5</v>
      </c>
      <c r="B31829" s="1">
        <v>41240.510416666664</v>
      </c>
      <c r="C31829" s="18">
        <v>4959.6461630739113</v>
      </c>
      <c r="D31829" s="15">
        <v>1239.9115407684778</v>
      </c>
    </row>
    <row r="31830" spans="1:4">
      <c r="A31830" s="1">
        <v>41240.510416666664</v>
      </c>
      <c r="B31830" s="1">
        <v>41240.520833333336</v>
      </c>
      <c r="C31830" s="18">
        <v>4429.6592830739119</v>
      </c>
      <c r="D31830" s="15">
        <v>1107.414820768478</v>
      </c>
    </row>
    <row r="31831" spans="1:4">
      <c r="A31831" s="1">
        <v>41240.520833333336</v>
      </c>
      <c r="B31831" s="1">
        <v>41240.53125</v>
      </c>
      <c r="C31831" s="18">
        <v>3796.6575230739118</v>
      </c>
      <c r="D31831" s="15">
        <v>949.16438076847794</v>
      </c>
    </row>
    <row r="31832" spans="1:4">
      <c r="A31832" s="1">
        <v>41240.53125</v>
      </c>
      <c r="B31832" s="1">
        <v>41240.541666666664</v>
      </c>
      <c r="C31832" s="18">
        <v>4608.1953230739118</v>
      </c>
      <c r="D31832" s="15">
        <v>1152.048830768478</v>
      </c>
    </row>
    <row r="31833" spans="1:4">
      <c r="A31833" s="1">
        <v>41240.541666666664</v>
      </c>
      <c r="B31833" s="1">
        <v>41240.552083333336</v>
      </c>
      <c r="C31833" s="18">
        <v>2985.3155230739117</v>
      </c>
      <c r="D31833" s="15">
        <v>746.32888076847792</v>
      </c>
    </row>
    <row r="31834" spans="1:4">
      <c r="A31834" s="1">
        <v>41240.552083333336</v>
      </c>
      <c r="B31834" s="1">
        <v>41240.5625</v>
      </c>
      <c r="C31834" s="18">
        <v>2934.9155230739116</v>
      </c>
      <c r="D31834" s="15">
        <v>733.72888076847789</v>
      </c>
    </row>
    <row r="31835" spans="1:4">
      <c r="A31835" s="1">
        <v>41240.5625</v>
      </c>
      <c r="B31835" s="1">
        <v>41240.572916666664</v>
      </c>
      <c r="C31835" s="18">
        <v>2326.5615230739118</v>
      </c>
      <c r="D31835" s="15">
        <v>581.64038076847794</v>
      </c>
    </row>
    <row r="31836" spans="1:4">
      <c r="A31836" s="1">
        <v>41240.572916666664</v>
      </c>
      <c r="B31836" s="1">
        <v>41240.583333333336</v>
      </c>
      <c r="C31836" s="18">
        <v>3934.8647230739116</v>
      </c>
      <c r="D31836" s="15">
        <v>983.7161807684779</v>
      </c>
    </row>
    <row r="31837" spans="1:4">
      <c r="A31837" s="1">
        <v>41240.583333333336</v>
      </c>
      <c r="B31837" s="1">
        <v>41240.59375</v>
      </c>
      <c r="C31837" s="18">
        <v>13124.446123073913</v>
      </c>
      <c r="D31837" s="15">
        <v>3281.1115307684781</v>
      </c>
    </row>
    <row r="31838" spans="1:4">
      <c r="A31838" s="1">
        <v>41240.59375</v>
      </c>
      <c r="B31838" s="1">
        <v>41240.604166666664</v>
      </c>
      <c r="C31838" s="18">
        <v>14268.852123073913</v>
      </c>
      <c r="D31838" s="15">
        <v>3567.2130307684783</v>
      </c>
    </row>
    <row r="31839" spans="1:4">
      <c r="A31839" s="1">
        <v>41240.604166666664</v>
      </c>
      <c r="B31839" s="1">
        <v>41240.614583333336</v>
      </c>
      <c r="C31839" s="18">
        <v>13727.711523073911</v>
      </c>
      <c r="D31839" s="15">
        <v>3431.9278807684777</v>
      </c>
    </row>
    <row r="31840" spans="1:4">
      <c r="A31840" s="1">
        <v>41240.614583333336</v>
      </c>
      <c r="B31840" s="1">
        <v>41240.625</v>
      </c>
      <c r="C31840" s="18">
        <v>11124.470323073912</v>
      </c>
      <c r="D31840" s="15">
        <v>2781.1175807684781</v>
      </c>
    </row>
    <row r="31841" spans="1:4">
      <c r="A31841" s="1">
        <v>41240.625</v>
      </c>
      <c r="B31841" s="1">
        <v>41240.635416666664</v>
      </c>
      <c r="C31841" s="18">
        <v>14795.053403073911</v>
      </c>
      <c r="D31841" s="15">
        <v>3698.7633507684777</v>
      </c>
    </row>
    <row r="31842" spans="1:4">
      <c r="A31842" s="1">
        <v>41240.635416666664</v>
      </c>
      <c r="B31842" s="1">
        <v>41240.645833333336</v>
      </c>
      <c r="C31842" s="18">
        <v>15824.905723073911</v>
      </c>
      <c r="D31842" s="15">
        <v>3956.2264307684777</v>
      </c>
    </row>
    <row r="31843" spans="1:4">
      <c r="A31843" s="1">
        <v>41240.645833333336</v>
      </c>
      <c r="B31843" s="1">
        <v>41240.65625</v>
      </c>
      <c r="C31843" s="18">
        <v>15772.812843073913</v>
      </c>
      <c r="D31843" s="15">
        <v>3943.2032107684781</v>
      </c>
    </row>
    <row r="31844" spans="1:4">
      <c r="A31844" s="1">
        <v>41240.65625</v>
      </c>
      <c r="B31844" s="1">
        <v>41240.666666666664</v>
      </c>
      <c r="C31844" s="18">
        <v>18318.692283073913</v>
      </c>
      <c r="D31844" s="15">
        <v>4579.6730707684783</v>
      </c>
    </row>
    <row r="31845" spans="1:4">
      <c r="A31845" s="1">
        <v>41240.666666666664</v>
      </c>
      <c r="B31845" s="1">
        <v>41240.677083333336</v>
      </c>
      <c r="C31845" s="18">
        <v>21728.690083073911</v>
      </c>
      <c r="D31845" s="15">
        <v>5432.1725207684776</v>
      </c>
    </row>
    <row r="31846" spans="1:4">
      <c r="A31846" s="1">
        <v>41240.677083333336</v>
      </c>
      <c r="B31846" s="1">
        <v>41240.6875</v>
      </c>
      <c r="C31846" s="18">
        <v>21851.800043073912</v>
      </c>
      <c r="D31846" s="15">
        <v>5462.950010768478</v>
      </c>
    </row>
    <row r="31847" spans="1:4">
      <c r="A31847" s="1">
        <v>41240.6875</v>
      </c>
      <c r="B31847" s="1">
        <v>41240.697916666664</v>
      </c>
      <c r="C31847" s="18">
        <v>19731.162603073913</v>
      </c>
      <c r="D31847" s="15">
        <v>4932.7906507684784</v>
      </c>
    </row>
    <row r="31848" spans="1:4">
      <c r="A31848" s="1">
        <v>41240.697916666664</v>
      </c>
      <c r="B31848" s="1">
        <v>41240.708333333336</v>
      </c>
      <c r="C31848" s="18">
        <v>19933.122083073911</v>
      </c>
      <c r="D31848" s="15">
        <v>4983.2805207684778</v>
      </c>
    </row>
    <row r="31849" spans="1:4">
      <c r="A31849" s="1">
        <v>41240.708333333336</v>
      </c>
      <c r="B31849" s="1">
        <v>41240.71875</v>
      </c>
      <c r="C31849" s="18">
        <v>18184.193043073912</v>
      </c>
      <c r="D31849" s="15">
        <v>4546.048260768478</v>
      </c>
    </row>
    <row r="31850" spans="1:4">
      <c r="A31850" s="1">
        <v>41240.71875</v>
      </c>
      <c r="B31850" s="1">
        <v>41240.729166666664</v>
      </c>
      <c r="C31850" s="18">
        <v>18230.017403073911</v>
      </c>
      <c r="D31850" s="15">
        <v>4557.5043507684777</v>
      </c>
    </row>
    <row r="31851" spans="1:4">
      <c r="A31851" s="1">
        <v>41240.729166666664</v>
      </c>
      <c r="B31851" s="1">
        <v>41240.739583333336</v>
      </c>
      <c r="C31851" s="18">
        <v>24189.446203073912</v>
      </c>
      <c r="D31851" s="15">
        <v>6047.3615507684781</v>
      </c>
    </row>
    <row r="31852" spans="1:4">
      <c r="A31852" s="1">
        <v>41240.739583333336</v>
      </c>
      <c r="B31852" s="1">
        <v>41240.75</v>
      </c>
      <c r="C31852" s="18">
        <v>24211.626203073913</v>
      </c>
      <c r="D31852" s="15">
        <v>6052.9065507684782</v>
      </c>
    </row>
    <row r="31853" spans="1:4">
      <c r="A31853" s="1">
        <v>41240.75</v>
      </c>
      <c r="B31853" s="1">
        <v>41240.760416666664</v>
      </c>
      <c r="C31853" s="18">
        <v>21661.014003073913</v>
      </c>
      <c r="D31853" s="15">
        <v>5415.2535007684783</v>
      </c>
    </row>
    <row r="31854" spans="1:4">
      <c r="A31854" s="1">
        <v>41240.760416666664</v>
      </c>
      <c r="B31854" s="1">
        <v>41240.770833333336</v>
      </c>
      <c r="C31854" s="18">
        <v>21900.200843073912</v>
      </c>
      <c r="D31854" s="15">
        <v>5475.0502107684779</v>
      </c>
    </row>
    <row r="31855" spans="1:4">
      <c r="A31855" s="1">
        <v>41240.770833333336</v>
      </c>
      <c r="B31855" s="1">
        <v>41240.78125</v>
      </c>
      <c r="C31855" s="18">
        <v>25856.576243073912</v>
      </c>
      <c r="D31855" s="15">
        <v>6464.1440607684781</v>
      </c>
    </row>
    <row r="31856" spans="1:4">
      <c r="A31856" s="1">
        <v>41240.78125</v>
      </c>
      <c r="B31856" s="1">
        <v>41240.791666666664</v>
      </c>
      <c r="C31856" s="18">
        <v>25640.76224307391</v>
      </c>
      <c r="D31856" s="15">
        <v>6410.1905607684776</v>
      </c>
    </row>
    <row r="31857" spans="1:4">
      <c r="A31857" s="1">
        <v>41240.791666666664</v>
      </c>
      <c r="B31857" s="1">
        <v>41240.802083333336</v>
      </c>
      <c r="C31857" s="18">
        <v>32985.022443073911</v>
      </c>
      <c r="D31857" s="15">
        <v>8246.2556107684777</v>
      </c>
    </row>
    <row r="31858" spans="1:4">
      <c r="A31858" s="1">
        <v>41240.802083333336</v>
      </c>
      <c r="B31858" s="1">
        <v>41240.8125</v>
      </c>
      <c r="C31858" s="18">
        <v>31510.095643073913</v>
      </c>
      <c r="D31858" s="15">
        <v>7877.5239107684783</v>
      </c>
    </row>
    <row r="31859" spans="1:4">
      <c r="A31859" s="1">
        <v>41240.8125</v>
      </c>
      <c r="B31859" s="1">
        <v>41240.822916666664</v>
      </c>
      <c r="C31859" s="18">
        <v>29024.514283073913</v>
      </c>
      <c r="D31859" s="15">
        <v>7256.1285707684783</v>
      </c>
    </row>
    <row r="31860" spans="1:4">
      <c r="A31860" s="1">
        <v>41240.822916666664</v>
      </c>
      <c r="B31860" s="1">
        <v>41240.833333333336</v>
      </c>
      <c r="C31860" s="18">
        <v>24801.03212307391</v>
      </c>
      <c r="D31860" s="15">
        <v>6200.2580307684775</v>
      </c>
    </row>
    <row r="31861" spans="1:4">
      <c r="A31861" s="1">
        <v>41240.833333333336</v>
      </c>
      <c r="B31861" s="1">
        <v>41240.84375</v>
      </c>
      <c r="C31861" s="18">
        <v>18636.688723073912</v>
      </c>
      <c r="D31861" s="15">
        <v>4659.172180768478</v>
      </c>
    </row>
    <row r="31862" spans="1:4">
      <c r="A31862" s="1">
        <v>41240.84375</v>
      </c>
      <c r="B31862" s="1">
        <v>41240.854166666664</v>
      </c>
      <c r="C31862" s="18">
        <v>18526.27260307391</v>
      </c>
      <c r="D31862" s="15">
        <v>4631.5681507684776</v>
      </c>
    </row>
    <row r="31863" spans="1:4">
      <c r="A31863" s="1">
        <v>41240.854166666664</v>
      </c>
      <c r="B31863" s="1">
        <v>41240.864583333336</v>
      </c>
      <c r="C31863" s="18">
        <v>23586.821883073913</v>
      </c>
      <c r="D31863" s="15">
        <v>5896.7054707684783</v>
      </c>
    </row>
    <row r="31864" spans="1:4">
      <c r="A31864" s="1">
        <v>41240.864583333336</v>
      </c>
      <c r="B31864" s="1">
        <v>41240.875</v>
      </c>
      <c r="C31864" s="18">
        <v>31590.879283073911</v>
      </c>
      <c r="D31864" s="15">
        <v>7897.7198207684778</v>
      </c>
    </row>
    <row r="31865" spans="1:4">
      <c r="A31865" s="1">
        <v>41240.875</v>
      </c>
      <c r="B31865" s="1">
        <v>41240.885416666664</v>
      </c>
      <c r="C31865" s="18">
        <v>35230.485323073917</v>
      </c>
      <c r="D31865" s="15">
        <v>8807.6213307684793</v>
      </c>
    </row>
    <row r="31866" spans="1:4">
      <c r="A31866" s="1">
        <v>41240.885416666664</v>
      </c>
      <c r="B31866" s="1">
        <v>41240.895833333336</v>
      </c>
      <c r="C31866" s="18">
        <v>32631.12500307391</v>
      </c>
      <c r="D31866" s="15">
        <v>8157.7812507684775</v>
      </c>
    </row>
    <row r="31867" spans="1:4">
      <c r="A31867" s="1">
        <v>41240.895833333336</v>
      </c>
      <c r="B31867" s="1">
        <v>41240.90625</v>
      </c>
      <c r="C31867" s="18">
        <v>35601.407883073909</v>
      </c>
      <c r="D31867" s="15">
        <v>8900.3519707684773</v>
      </c>
    </row>
    <row r="31868" spans="1:4">
      <c r="A31868" s="1">
        <v>41240.90625</v>
      </c>
      <c r="B31868" s="1">
        <v>41240.916666666664</v>
      </c>
      <c r="C31868" s="18">
        <v>50486.873323073909</v>
      </c>
      <c r="D31868" s="15">
        <v>12621.718330768477</v>
      </c>
    </row>
    <row r="31869" spans="1:4">
      <c r="A31869" s="1">
        <v>41240.916666666664</v>
      </c>
      <c r="B31869" s="1">
        <v>41240.927083333336</v>
      </c>
      <c r="C31869" s="18">
        <v>72463.296763073915</v>
      </c>
      <c r="D31869" s="15">
        <v>18115.824190768479</v>
      </c>
    </row>
    <row r="31870" spans="1:4">
      <c r="A31870" s="1">
        <v>41240.927083333336</v>
      </c>
      <c r="B31870" s="1">
        <v>41240.9375</v>
      </c>
      <c r="C31870" s="18">
        <v>83069.241523073913</v>
      </c>
      <c r="D31870" s="15">
        <v>20767.310380768478</v>
      </c>
    </row>
    <row r="31871" spans="1:4">
      <c r="A31871" s="1">
        <v>41240.9375</v>
      </c>
      <c r="B31871" s="1">
        <v>41240.947916666664</v>
      </c>
      <c r="C31871" s="18">
        <v>78993.993843073913</v>
      </c>
      <c r="D31871" s="15">
        <v>19748.498460768478</v>
      </c>
    </row>
    <row r="31872" spans="1:4">
      <c r="A31872" s="1">
        <v>41240.947916666664</v>
      </c>
      <c r="B31872" s="1">
        <v>41240.958333333336</v>
      </c>
      <c r="C31872" s="18">
        <v>82508.076163073914</v>
      </c>
      <c r="D31872" s="15">
        <v>20627.019040768479</v>
      </c>
    </row>
    <row r="31873" spans="1:4">
      <c r="A31873" s="1">
        <v>41240.958333333336</v>
      </c>
      <c r="B31873" s="1">
        <v>41240.96875</v>
      </c>
      <c r="C31873" s="18">
        <v>90608.805843073918</v>
      </c>
      <c r="D31873" s="15">
        <v>22652.20146076848</v>
      </c>
    </row>
    <row r="31874" spans="1:4">
      <c r="A31874" s="1">
        <v>41240.96875</v>
      </c>
      <c r="B31874" s="1">
        <v>41240.979166666664</v>
      </c>
      <c r="C31874" s="18">
        <v>105758.33516307391</v>
      </c>
      <c r="D31874" s="15">
        <v>26439.583790768476</v>
      </c>
    </row>
    <row r="31875" spans="1:4">
      <c r="A31875" s="1">
        <v>41240.979166666664</v>
      </c>
      <c r="B31875" s="1">
        <v>41240.989583333336</v>
      </c>
      <c r="C31875" s="18">
        <v>99724.067843073906</v>
      </c>
      <c r="D31875" s="15">
        <v>24931.016960768477</v>
      </c>
    </row>
    <row r="31876" spans="1:4">
      <c r="A31876" s="1">
        <v>41240.989583333336</v>
      </c>
      <c r="B31876" s="1">
        <v>41241</v>
      </c>
      <c r="C31876" s="18">
        <v>86056.714123073907</v>
      </c>
      <c r="D31876" s="15">
        <v>21514.178530768477</v>
      </c>
    </row>
    <row r="31877" spans="1:4">
      <c r="A31877" s="1">
        <v>41241</v>
      </c>
      <c r="B31877" s="1">
        <v>41241.010416666664</v>
      </c>
      <c r="C31877" s="18">
        <v>104576.32676307393</v>
      </c>
      <c r="D31877" s="15">
        <v>26144.081690768482</v>
      </c>
    </row>
    <row r="31878" spans="1:4">
      <c r="A31878" s="1">
        <v>41241.010416666664</v>
      </c>
      <c r="B31878" s="1">
        <v>41241.020833333336</v>
      </c>
      <c r="C31878" s="18">
        <v>151186.3371230739</v>
      </c>
      <c r="D31878" s="15">
        <v>37796.584280768475</v>
      </c>
    </row>
    <row r="31879" spans="1:4">
      <c r="A31879" s="1">
        <v>41241.020833333336</v>
      </c>
      <c r="B31879" s="1">
        <v>41241.03125</v>
      </c>
      <c r="C31879" s="18">
        <v>203390.63340307391</v>
      </c>
      <c r="D31879" s="15">
        <v>50847.658350768477</v>
      </c>
    </row>
    <row r="31880" spans="1:4">
      <c r="A31880" s="1">
        <v>41241.03125</v>
      </c>
      <c r="B31880" s="1">
        <v>41241.041666666664</v>
      </c>
      <c r="C31880" s="18">
        <v>249202.82712307392</v>
      </c>
      <c r="D31880" s="15">
        <v>62300.70678076848</v>
      </c>
    </row>
    <row r="31881" spans="1:4">
      <c r="A31881" s="1">
        <v>41241.041666666664</v>
      </c>
      <c r="B31881" s="1">
        <v>41241.052083333336</v>
      </c>
      <c r="C31881" s="18">
        <v>273135.04804307391</v>
      </c>
      <c r="D31881" s="15">
        <v>68283.762010768478</v>
      </c>
    </row>
    <row r="31882" spans="1:4">
      <c r="A31882" s="1">
        <v>41241.052083333336</v>
      </c>
      <c r="B31882" s="1">
        <v>41241.0625</v>
      </c>
      <c r="C31882" s="18">
        <v>320041.38296307391</v>
      </c>
      <c r="D31882" s="15">
        <v>80010.345740768476</v>
      </c>
    </row>
    <row r="31883" spans="1:4">
      <c r="A31883" s="1">
        <v>41241.0625</v>
      </c>
      <c r="B31883" s="1">
        <v>41241.072916666664</v>
      </c>
      <c r="C31883" s="18">
        <v>369224.02696307393</v>
      </c>
      <c r="D31883" s="15">
        <v>92306.006740768484</v>
      </c>
    </row>
    <row r="31884" spans="1:4">
      <c r="A31884" s="1">
        <v>41241.072916666664</v>
      </c>
      <c r="B31884" s="1">
        <v>41241.083333333336</v>
      </c>
      <c r="C31884" s="18">
        <v>385847.6126430739</v>
      </c>
      <c r="D31884" s="15">
        <v>96461.903160768474</v>
      </c>
    </row>
    <row r="31885" spans="1:4">
      <c r="A31885" s="1">
        <v>41241.083333333336</v>
      </c>
      <c r="B31885" s="1">
        <v>41241.09375</v>
      </c>
      <c r="C31885" s="18">
        <v>396329.68636307394</v>
      </c>
      <c r="D31885" s="15">
        <v>99082.421590768485</v>
      </c>
    </row>
    <row r="31886" spans="1:4">
      <c r="A31886" s="1">
        <v>41241.09375</v>
      </c>
      <c r="B31886" s="1">
        <v>41241.104166666664</v>
      </c>
      <c r="C31886" s="18">
        <v>405432.02780307393</v>
      </c>
      <c r="D31886" s="15">
        <v>101358.00695076848</v>
      </c>
    </row>
    <row r="31887" spans="1:4">
      <c r="A31887" s="1">
        <v>41241.104166666664</v>
      </c>
      <c r="B31887" s="1">
        <v>41241.114583333336</v>
      </c>
      <c r="C31887" s="18">
        <v>414502.34016307391</v>
      </c>
      <c r="D31887" s="15">
        <v>103625.58504076848</v>
      </c>
    </row>
    <row r="31888" spans="1:4">
      <c r="A31888" s="1">
        <v>41241.114583333336</v>
      </c>
      <c r="B31888" s="1">
        <v>41241.125</v>
      </c>
      <c r="C31888" s="18">
        <v>440632.73908307392</v>
      </c>
      <c r="D31888" s="15">
        <v>110158.18477076848</v>
      </c>
    </row>
    <row r="31889" spans="1:4">
      <c r="A31889" s="1">
        <v>41241.125</v>
      </c>
      <c r="B31889" s="1">
        <v>41241.135416666664</v>
      </c>
      <c r="C31889" s="18">
        <v>445389.1128430739</v>
      </c>
      <c r="D31889" s="15">
        <v>111347.27821076848</v>
      </c>
    </row>
    <row r="31890" spans="1:4">
      <c r="A31890" s="1">
        <v>41241.135416666664</v>
      </c>
      <c r="B31890" s="1">
        <v>41241.145833333336</v>
      </c>
      <c r="C31890" s="18">
        <v>446804.22960307391</v>
      </c>
      <c r="D31890" s="15">
        <v>111701.05740076848</v>
      </c>
    </row>
    <row r="31891" spans="1:4">
      <c r="A31891" s="1">
        <v>41241.145833333336</v>
      </c>
      <c r="B31891" s="1">
        <v>41241.15625</v>
      </c>
      <c r="C31891" s="18">
        <v>420550.59972307389</v>
      </c>
      <c r="D31891" s="15">
        <v>105137.64993076847</v>
      </c>
    </row>
    <row r="31892" spans="1:4">
      <c r="A31892" s="1">
        <v>41241.15625</v>
      </c>
      <c r="B31892" s="1">
        <v>41241.166666666664</v>
      </c>
      <c r="C31892" s="18">
        <v>432435.30272307398</v>
      </c>
      <c r="D31892" s="15">
        <v>108108.8256807685</v>
      </c>
    </row>
    <row r="31893" spans="1:4">
      <c r="A31893" s="1">
        <v>41241.166666666664</v>
      </c>
      <c r="B31893" s="1">
        <v>41241.177083333336</v>
      </c>
      <c r="C31893" s="18">
        <v>455946.69596307393</v>
      </c>
      <c r="D31893" s="15">
        <v>113986.67399076848</v>
      </c>
    </row>
    <row r="31894" spans="1:4">
      <c r="A31894" s="1">
        <v>41241.177083333336</v>
      </c>
      <c r="B31894" s="1">
        <v>41241.1875</v>
      </c>
      <c r="C31894" s="18">
        <v>457763.64952307392</v>
      </c>
      <c r="D31894" s="15">
        <v>114440.91238076848</v>
      </c>
    </row>
    <row r="31895" spans="1:4">
      <c r="A31895" s="1">
        <v>41241.1875</v>
      </c>
      <c r="B31895" s="1">
        <v>41241.197916666664</v>
      </c>
      <c r="C31895" s="18">
        <v>475276.45552307391</v>
      </c>
      <c r="D31895" s="15">
        <v>118819.11388076848</v>
      </c>
    </row>
    <row r="31896" spans="1:4">
      <c r="A31896" s="1">
        <v>41241.197916666664</v>
      </c>
      <c r="B31896" s="1">
        <v>41241.208333333336</v>
      </c>
      <c r="C31896" s="18">
        <v>486651.18564307393</v>
      </c>
      <c r="D31896" s="15">
        <v>121662.79641076848</v>
      </c>
    </row>
    <row r="31897" spans="1:4">
      <c r="A31897" s="1">
        <v>41241.208333333336</v>
      </c>
      <c r="B31897" s="1">
        <v>41241.21875</v>
      </c>
      <c r="C31897" s="18">
        <v>507722.09880307392</v>
      </c>
      <c r="D31897" s="15">
        <v>126930.52470076848</v>
      </c>
    </row>
    <row r="31898" spans="1:4">
      <c r="A31898" s="1">
        <v>41241.21875</v>
      </c>
      <c r="B31898" s="1">
        <v>41241.229166666664</v>
      </c>
      <c r="C31898" s="18">
        <v>550713.31072307401</v>
      </c>
      <c r="D31898" s="15">
        <v>137678.3276807685</v>
      </c>
    </row>
    <row r="31899" spans="1:4">
      <c r="A31899" s="1">
        <v>41241.229166666664</v>
      </c>
      <c r="B31899" s="1">
        <v>41241.239583333336</v>
      </c>
      <c r="C31899" s="18">
        <v>598231.51312307408</v>
      </c>
      <c r="D31899" s="15">
        <v>149557.87828076852</v>
      </c>
    </row>
    <row r="31900" spans="1:4">
      <c r="A31900" s="1">
        <v>41241.239583333336</v>
      </c>
      <c r="B31900" s="1">
        <v>41241.25</v>
      </c>
      <c r="C31900" s="18">
        <v>627137.89632307389</v>
      </c>
      <c r="D31900" s="15">
        <v>156784.47408076847</v>
      </c>
    </row>
    <row r="31901" spans="1:4">
      <c r="A31901" s="1">
        <v>41241.25</v>
      </c>
      <c r="B31901" s="1">
        <v>41241.260416666664</v>
      </c>
      <c r="C31901" s="18">
        <v>666101.77372307389</v>
      </c>
      <c r="D31901" s="15">
        <v>166525.44343076847</v>
      </c>
    </row>
    <row r="31902" spans="1:4">
      <c r="A31902" s="1">
        <v>41241.260416666664</v>
      </c>
      <c r="B31902" s="1">
        <v>41241.270833333336</v>
      </c>
      <c r="C31902" s="18">
        <v>646329.63852307387</v>
      </c>
      <c r="D31902" s="15">
        <v>161582.40963076847</v>
      </c>
    </row>
    <row r="31903" spans="1:4">
      <c r="A31903" s="1">
        <v>41241.270833333336</v>
      </c>
      <c r="B31903" s="1">
        <v>41241.28125</v>
      </c>
      <c r="C31903" s="18">
        <v>636666.16452307394</v>
      </c>
      <c r="D31903" s="15">
        <v>159166.54113076848</v>
      </c>
    </row>
    <row r="31904" spans="1:4">
      <c r="A31904" s="1">
        <v>41241.28125</v>
      </c>
      <c r="B31904" s="1">
        <v>41241.291666666664</v>
      </c>
      <c r="C31904" s="18">
        <v>669341.1327630739</v>
      </c>
      <c r="D31904" s="15">
        <v>167335.28319076847</v>
      </c>
    </row>
    <row r="31905" spans="1:4">
      <c r="A31905" s="1">
        <v>41241.291666666664</v>
      </c>
      <c r="B31905" s="1">
        <v>41241.302083333336</v>
      </c>
      <c r="C31905" s="18">
        <v>662666.37672307389</v>
      </c>
      <c r="D31905" s="15">
        <v>165666.59418076847</v>
      </c>
    </row>
    <row r="31906" spans="1:4">
      <c r="A31906" s="1">
        <v>41241.302083333336</v>
      </c>
      <c r="B31906" s="1">
        <v>41241.3125</v>
      </c>
      <c r="C31906" s="18">
        <v>633405.99328307388</v>
      </c>
      <c r="D31906" s="15">
        <v>158351.49832076847</v>
      </c>
    </row>
    <row r="31907" spans="1:4">
      <c r="A31907" s="1">
        <v>41241.3125</v>
      </c>
      <c r="B31907" s="1">
        <v>41241.322916666664</v>
      </c>
      <c r="C31907" s="18">
        <v>611784.2103230739</v>
      </c>
      <c r="D31907" s="15">
        <v>152946.05258076848</v>
      </c>
    </row>
    <row r="31908" spans="1:4">
      <c r="A31908" s="1">
        <v>41241.322916666664</v>
      </c>
      <c r="B31908" s="1">
        <v>41241.333333333336</v>
      </c>
      <c r="C31908" s="18">
        <v>576633.50520307396</v>
      </c>
      <c r="D31908" s="15">
        <v>144158.37630076849</v>
      </c>
    </row>
    <row r="31909" spans="1:4">
      <c r="A31909" s="1">
        <v>41241.333333333336</v>
      </c>
      <c r="B31909" s="1">
        <v>41241.34375</v>
      </c>
      <c r="C31909" s="18">
        <v>556122.11156307394</v>
      </c>
      <c r="D31909" s="15">
        <v>139030.52789076848</v>
      </c>
    </row>
    <row r="31910" spans="1:4">
      <c r="A31910" s="1">
        <v>41241.34375</v>
      </c>
      <c r="B31910" s="1">
        <v>41241.354166666664</v>
      </c>
      <c r="C31910" s="18">
        <v>556464.86504307389</v>
      </c>
      <c r="D31910" s="15">
        <v>139116.21626076847</v>
      </c>
    </row>
    <row r="31911" spans="1:4">
      <c r="A31911" s="1">
        <v>41241.354166666664</v>
      </c>
      <c r="B31911" s="1">
        <v>41241.364583333336</v>
      </c>
      <c r="C31911" s="18">
        <v>540253.13528307388</v>
      </c>
      <c r="D31911" s="15">
        <v>135063.28382076847</v>
      </c>
    </row>
    <row r="31912" spans="1:4">
      <c r="A31912" s="1">
        <v>41241.364583333336</v>
      </c>
      <c r="B31912" s="1">
        <v>41241.375</v>
      </c>
      <c r="C31912" s="18">
        <v>526579.15108307393</v>
      </c>
      <c r="D31912" s="15">
        <v>131644.78777076848</v>
      </c>
    </row>
    <row r="31913" spans="1:4">
      <c r="A31913" s="1">
        <v>41241.375</v>
      </c>
      <c r="B31913" s="1">
        <v>41241.385416666664</v>
      </c>
      <c r="C31913" s="18">
        <v>550317.87972307391</v>
      </c>
      <c r="D31913" s="15">
        <v>137579.46993076848</v>
      </c>
    </row>
    <row r="31914" spans="1:4">
      <c r="A31914" s="1">
        <v>41241.385416666664</v>
      </c>
      <c r="B31914" s="1">
        <v>41241.395833333336</v>
      </c>
      <c r="C31914" s="18">
        <v>565591.62332307396</v>
      </c>
      <c r="D31914" s="15">
        <v>141397.90583076849</v>
      </c>
    </row>
    <row r="31915" spans="1:4">
      <c r="A31915" s="1">
        <v>41241.395833333336</v>
      </c>
      <c r="B31915" s="1">
        <v>41241.40625</v>
      </c>
      <c r="C31915" s="18">
        <v>545284.27272307395</v>
      </c>
      <c r="D31915" s="15">
        <v>136321.06818076849</v>
      </c>
    </row>
    <row r="31916" spans="1:4">
      <c r="A31916" s="1">
        <v>41241.40625</v>
      </c>
      <c r="B31916" s="1">
        <v>41241.416666666664</v>
      </c>
      <c r="C31916" s="18">
        <v>540749.81812307402</v>
      </c>
      <c r="D31916" s="15">
        <v>135187.4545307685</v>
      </c>
    </row>
    <row r="31917" spans="1:4">
      <c r="A31917" s="1">
        <v>41241.416666666664</v>
      </c>
      <c r="B31917" s="1">
        <v>41241.427083333336</v>
      </c>
      <c r="C31917" s="18">
        <v>538712.05052307388</v>
      </c>
      <c r="D31917" s="15">
        <v>134678.01263076847</v>
      </c>
    </row>
    <row r="31918" spans="1:4">
      <c r="A31918" s="1">
        <v>41241.427083333336</v>
      </c>
      <c r="B31918" s="1">
        <v>41241.4375</v>
      </c>
      <c r="C31918" s="18">
        <v>513859.48412307393</v>
      </c>
      <c r="D31918" s="15">
        <v>128464.87103076848</v>
      </c>
    </row>
    <row r="31919" spans="1:4">
      <c r="A31919" s="1">
        <v>41241.4375</v>
      </c>
      <c r="B31919" s="1">
        <v>41241.447916666664</v>
      </c>
      <c r="C31919" s="18">
        <v>491775.74592307396</v>
      </c>
      <c r="D31919" s="15">
        <v>122943.93648076849</v>
      </c>
    </row>
    <row r="31920" spans="1:4">
      <c r="A31920" s="1">
        <v>41241.447916666664</v>
      </c>
      <c r="B31920" s="1">
        <v>41241.458333333336</v>
      </c>
      <c r="C31920" s="18">
        <v>506431.32592307392</v>
      </c>
      <c r="D31920" s="15">
        <v>126607.83148076848</v>
      </c>
    </row>
    <row r="31921" spans="1:4">
      <c r="A31921" s="1">
        <v>41241.458333333336</v>
      </c>
      <c r="B31921" s="1">
        <v>41241.46875</v>
      </c>
      <c r="C31921" s="18">
        <v>526679.61292307393</v>
      </c>
      <c r="D31921" s="15">
        <v>131669.90323076848</v>
      </c>
    </row>
    <row r="31922" spans="1:4">
      <c r="A31922" s="1">
        <v>41241.46875</v>
      </c>
      <c r="B31922" s="1">
        <v>41241.479166666664</v>
      </c>
      <c r="C31922" s="18">
        <v>522029.57032307395</v>
      </c>
      <c r="D31922" s="15">
        <v>130507.39258076849</v>
      </c>
    </row>
    <row r="31923" spans="1:4">
      <c r="A31923" s="1">
        <v>41241.479166666664</v>
      </c>
      <c r="B31923" s="1">
        <v>41241.489583333336</v>
      </c>
      <c r="C31923" s="18">
        <v>503436.57712307392</v>
      </c>
      <c r="D31923" s="15">
        <v>125859.14428076848</v>
      </c>
    </row>
    <row r="31924" spans="1:4">
      <c r="A31924" s="1">
        <v>41241.489583333336</v>
      </c>
      <c r="B31924" s="1">
        <v>41241.5</v>
      </c>
      <c r="C31924" s="18">
        <v>475296.4236830739</v>
      </c>
      <c r="D31924" s="15">
        <v>118824.10592076847</v>
      </c>
    </row>
    <row r="31925" spans="1:4">
      <c r="A31925" s="1">
        <v>41241.5</v>
      </c>
      <c r="B31925" s="1">
        <v>41241.510416666664</v>
      </c>
      <c r="C31925" s="18">
        <v>466315.56952307391</v>
      </c>
      <c r="D31925" s="15">
        <v>116578.89238076848</v>
      </c>
    </row>
    <row r="31926" spans="1:4">
      <c r="A31926" s="1">
        <v>41241.510416666664</v>
      </c>
      <c r="B31926" s="1">
        <v>41241.520833333336</v>
      </c>
      <c r="C31926" s="18">
        <v>472955.55032307399</v>
      </c>
      <c r="D31926" s="15">
        <v>118238.8875807685</v>
      </c>
    </row>
    <row r="31927" spans="1:4">
      <c r="A31927" s="1">
        <v>41241.520833333336</v>
      </c>
      <c r="B31927" s="1">
        <v>41241.53125</v>
      </c>
      <c r="C31927" s="18">
        <v>476480.23756307398</v>
      </c>
      <c r="D31927" s="15">
        <v>119120.0593907685</v>
      </c>
    </row>
    <row r="31928" spans="1:4">
      <c r="A31928" s="1">
        <v>41241.53125</v>
      </c>
      <c r="B31928" s="1">
        <v>41241.541666666664</v>
      </c>
      <c r="C31928" s="18">
        <v>480244.13532307395</v>
      </c>
      <c r="D31928" s="15">
        <v>120061.03383076849</v>
      </c>
    </row>
    <row r="31929" spans="1:4">
      <c r="A31929" s="1">
        <v>41241.541666666664</v>
      </c>
      <c r="B31929" s="1">
        <v>41241.552083333336</v>
      </c>
      <c r="C31929" s="18">
        <v>479984.84860307392</v>
      </c>
      <c r="D31929" s="15">
        <v>119996.21215076848</v>
      </c>
    </row>
    <row r="31930" spans="1:4">
      <c r="A31930" s="1">
        <v>41241.552083333336</v>
      </c>
      <c r="B31930" s="1">
        <v>41241.5625</v>
      </c>
      <c r="C31930" s="18">
        <v>450935.76384307392</v>
      </c>
      <c r="D31930" s="15">
        <v>112733.94096076848</v>
      </c>
    </row>
    <row r="31931" spans="1:4">
      <c r="A31931" s="1">
        <v>41241.5625</v>
      </c>
      <c r="B31931" s="1">
        <v>41241.572916666664</v>
      </c>
      <c r="C31931" s="18">
        <v>430574.31372307392</v>
      </c>
      <c r="D31931" s="15">
        <v>107643.57843076848</v>
      </c>
    </row>
    <row r="31932" spans="1:4">
      <c r="A31932" s="1">
        <v>41241.572916666664</v>
      </c>
      <c r="B31932" s="1">
        <v>41241.583333333336</v>
      </c>
      <c r="C31932" s="18">
        <v>427216.2496830739</v>
      </c>
      <c r="D31932" s="15">
        <v>106804.06242076847</v>
      </c>
    </row>
    <row r="31933" spans="1:4">
      <c r="A31933" s="1">
        <v>41241.583333333336</v>
      </c>
      <c r="B31933" s="1">
        <v>41241.59375</v>
      </c>
      <c r="C31933" s="18">
        <v>436382.58372307388</v>
      </c>
      <c r="D31933" s="15">
        <v>109095.64593076847</v>
      </c>
    </row>
    <row r="31934" spans="1:4">
      <c r="A31934" s="1">
        <v>41241.59375</v>
      </c>
      <c r="B31934" s="1">
        <v>41241.604166666664</v>
      </c>
      <c r="C31934" s="18">
        <v>457966.2617230739</v>
      </c>
      <c r="D31934" s="15">
        <v>114491.56543076847</v>
      </c>
    </row>
    <row r="31935" spans="1:4">
      <c r="A31935" s="1">
        <v>41241.604166666664</v>
      </c>
      <c r="B31935" s="1">
        <v>41241.614583333336</v>
      </c>
      <c r="C31935" s="18">
        <v>495567.5449230739</v>
      </c>
      <c r="D31935" s="15">
        <v>123891.88623076848</v>
      </c>
    </row>
    <row r="31936" spans="1:4">
      <c r="A31936" s="1">
        <v>41241.614583333336</v>
      </c>
      <c r="B31936" s="1">
        <v>41241.625</v>
      </c>
      <c r="C31936" s="18">
        <v>539099.62492307392</v>
      </c>
      <c r="D31936" s="15">
        <v>134774.90623076848</v>
      </c>
    </row>
    <row r="31937" spans="1:4">
      <c r="A31937" s="1">
        <v>41241.625</v>
      </c>
      <c r="B31937" s="1">
        <v>41241.635416666664</v>
      </c>
      <c r="C31937" s="18">
        <v>574575.22032307391</v>
      </c>
      <c r="D31937" s="15">
        <v>143643.80508076848</v>
      </c>
    </row>
    <row r="31938" spans="1:4">
      <c r="A31938" s="1">
        <v>41241.635416666664</v>
      </c>
      <c r="B31938" s="1">
        <v>41241.645833333336</v>
      </c>
      <c r="C31938" s="18">
        <v>574269.50512307393</v>
      </c>
      <c r="D31938" s="15">
        <v>143567.37628076848</v>
      </c>
    </row>
    <row r="31939" spans="1:4">
      <c r="A31939" s="1">
        <v>41241.645833333336</v>
      </c>
      <c r="B31939" s="1">
        <v>41241.65625</v>
      </c>
      <c r="C31939" s="18">
        <v>625214.04252307396</v>
      </c>
      <c r="D31939" s="15">
        <v>156303.51063076849</v>
      </c>
    </row>
    <row r="31940" spans="1:4">
      <c r="A31940" s="1">
        <v>41241.65625</v>
      </c>
      <c r="B31940" s="1">
        <v>41241.666666666664</v>
      </c>
      <c r="C31940" s="18">
        <v>645239.82692307397</v>
      </c>
      <c r="D31940" s="15">
        <v>161309.95673076849</v>
      </c>
    </row>
    <row r="31941" spans="1:4">
      <c r="A31941" s="1">
        <v>41241.666666666664</v>
      </c>
      <c r="B31941" s="1">
        <v>41241.677083333336</v>
      </c>
      <c r="C31941" s="18">
        <v>656103.98352307407</v>
      </c>
      <c r="D31941" s="15">
        <v>164025.99588076852</v>
      </c>
    </row>
    <row r="31942" spans="1:4">
      <c r="A31942" s="1">
        <v>41241.677083333336</v>
      </c>
      <c r="B31942" s="1">
        <v>41241.6875</v>
      </c>
      <c r="C31942" s="18">
        <v>676405.85832307395</v>
      </c>
      <c r="D31942" s="15">
        <v>169101.46458076849</v>
      </c>
    </row>
    <row r="31943" spans="1:4">
      <c r="A31943" s="1">
        <v>41241.6875</v>
      </c>
      <c r="B31943" s="1">
        <v>41241.697916666664</v>
      </c>
      <c r="C31943" s="18">
        <v>684130.64992307394</v>
      </c>
      <c r="D31943" s="15">
        <v>171032.66248076849</v>
      </c>
    </row>
    <row r="31944" spans="1:4">
      <c r="A31944" s="1">
        <v>41241.697916666664</v>
      </c>
      <c r="B31944" s="1">
        <v>41241.708333333336</v>
      </c>
      <c r="C31944" s="18">
        <v>652381.48972307402</v>
      </c>
      <c r="D31944" s="15">
        <v>163095.3724307685</v>
      </c>
    </row>
    <row r="31945" spans="1:4">
      <c r="A31945" s="1">
        <v>41241.708333333336</v>
      </c>
      <c r="B31945" s="1">
        <v>41241.71875</v>
      </c>
      <c r="C31945" s="18">
        <v>658254.26292307395</v>
      </c>
      <c r="D31945" s="15">
        <v>164563.56573076849</v>
      </c>
    </row>
    <row r="31946" spans="1:4">
      <c r="A31946" s="1">
        <v>41241.71875</v>
      </c>
      <c r="B31946" s="1">
        <v>41241.729166666664</v>
      </c>
      <c r="C31946" s="18">
        <v>669314.45132307394</v>
      </c>
      <c r="D31946" s="15">
        <v>167328.61283076848</v>
      </c>
    </row>
    <row r="31947" spans="1:4">
      <c r="A31947" s="1">
        <v>41241.729166666664</v>
      </c>
      <c r="B31947" s="1">
        <v>41241.739583333336</v>
      </c>
      <c r="C31947" s="18">
        <v>652585.88652307389</v>
      </c>
      <c r="D31947" s="15">
        <v>163146.47163076847</v>
      </c>
    </row>
    <row r="31948" spans="1:4">
      <c r="A31948" s="1">
        <v>41241.739583333336</v>
      </c>
      <c r="B31948" s="1">
        <v>41241.75</v>
      </c>
      <c r="C31948" s="18">
        <v>608712.48372307396</v>
      </c>
      <c r="D31948" s="15">
        <v>152178.12093076849</v>
      </c>
    </row>
    <row r="31949" spans="1:4">
      <c r="A31949" s="1">
        <v>41241.75</v>
      </c>
      <c r="B31949" s="1">
        <v>41241.760416666664</v>
      </c>
      <c r="C31949" s="18">
        <v>605473.81472307385</v>
      </c>
      <c r="D31949" s="15">
        <v>151368.45368076846</v>
      </c>
    </row>
    <row r="31950" spans="1:4">
      <c r="A31950" s="1">
        <v>41241.760416666664</v>
      </c>
      <c r="B31950" s="1">
        <v>41241.770833333336</v>
      </c>
      <c r="C31950" s="18">
        <v>613226.50752307393</v>
      </c>
      <c r="D31950" s="15">
        <v>153306.62688076848</v>
      </c>
    </row>
    <row r="31951" spans="1:4">
      <c r="A31951" s="1">
        <v>41241.770833333336</v>
      </c>
      <c r="B31951" s="1">
        <v>41241.78125</v>
      </c>
      <c r="C31951" s="18">
        <v>615844.70312307391</v>
      </c>
      <c r="D31951" s="15">
        <v>153961.17578076848</v>
      </c>
    </row>
    <row r="31952" spans="1:4">
      <c r="A31952" s="1">
        <v>41241.78125</v>
      </c>
      <c r="B31952" s="1">
        <v>41241.791666666664</v>
      </c>
      <c r="C31952" s="18">
        <v>612055.88812307396</v>
      </c>
      <c r="D31952" s="15">
        <v>153013.97203076849</v>
      </c>
    </row>
    <row r="31953" spans="1:4">
      <c r="A31953" s="1">
        <v>41241.791666666664</v>
      </c>
      <c r="B31953" s="1">
        <v>41241.802083333336</v>
      </c>
      <c r="C31953" s="18">
        <v>636194.28292307386</v>
      </c>
      <c r="D31953" s="15">
        <v>159048.57073076846</v>
      </c>
    </row>
    <row r="31954" spans="1:4">
      <c r="A31954" s="1">
        <v>41241.802083333336</v>
      </c>
      <c r="B31954" s="1">
        <v>41241.8125</v>
      </c>
      <c r="C31954" s="18">
        <v>605732.94732307387</v>
      </c>
      <c r="D31954" s="15">
        <v>151433.23683076847</v>
      </c>
    </row>
    <row r="31955" spans="1:4">
      <c r="A31955" s="1">
        <v>41241.8125</v>
      </c>
      <c r="B31955" s="1">
        <v>41241.822916666664</v>
      </c>
      <c r="C31955" s="18">
        <v>587053.96452307387</v>
      </c>
      <c r="D31955" s="15">
        <v>146763.49113076847</v>
      </c>
    </row>
    <row r="31956" spans="1:4">
      <c r="A31956" s="1">
        <v>41241.822916666664</v>
      </c>
      <c r="B31956" s="1">
        <v>41241.833333333336</v>
      </c>
      <c r="C31956" s="18">
        <v>568881.71472307388</v>
      </c>
      <c r="D31956" s="15">
        <v>142220.42868076847</v>
      </c>
    </row>
    <row r="31957" spans="1:4">
      <c r="A31957" s="1">
        <v>41241.833333333336</v>
      </c>
      <c r="B31957" s="1">
        <v>41241.84375</v>
      </c>
      <c r="C31957" s="18">
        <v>563760.47452307388</v>
      </c>
      <c r="D31957" s="15">
        <v>140940.11863076847</v>
      </c>
    </row>
    <row r="31958" spans="1:4">
      <c r="A31958" s="1">
        <v>41241.84375</v>
      </c>
      <c r="B31958" s="1">
        <v>41241.854166666664</v>
      </c>
      <c r="C31958" s="18">
        <v>601629.9897230739</v>
      </c>
      <c r="D31958" s="15">
        <v>150407.49743076848</v>
      </c>
    </row>
    <row r="31959" spans="1:4">
      <c r="A31959" s="1">
        <v>41241.854166666664</v>
      </c>
      <c r="B31959" s="1">
        <v>41241.864583333336</v>
      </c>
      <c r="C31959" s="18">
        <v>599390.19752307388</v>
      </c>
      <c r="D31959" s="15">
        <v>149847.54938076847</v>
      </c>
    </row>
    <row r="31960" spans="1:4">
      <c r="A31960" s="1">
        <v>41241.864583333336</v>
      </c>
      <c r="B31960" s="1">
        <v>41241.875</v>
      </c>
      <c r="C31960" s="18">
        <v>589111.35332307394</v>
      </c>
      <c r="D31960" s="15">
        <v>147277.83833076849</v>
      </c>
    </row>
    <row r="31961" spans="1:4">
      <c r="A31961" s="1">
        <v>41241.875</v>
      </c>
      <c r="B31961" s="1">
        <v>41241.885416666664</v>
      </c>
      <c r="C31961" s="18">
        <v>620431.20452307386</v>
      </c>
      <c r="D31961" s="15">
        <v>155107.80113076846</v>
      </c>
    </row>
    <row r="31962" spans="1:4">
      <c r="A31962" s="1">
        <v>41241.885416666664</v>
      </c>
      <c r="B31962" s="1">
        <v>41241.895833333336</v>
      </c>
      <c r="C31962" s="18">
        <v>671704.02532307396</v>
      </c>
      <c r="D31962" s="15">
        <v>167926.00633076849</v>
      </c>
    </row>
    <row r="31963" spans="1:4">
      <c r="A31963" s="1">
        <v>41241.895833333336</v>
      </c>
      <c r="B31963" s="1">
        <v>41241.90625</v>
      </c>
      <c r="C31963" s="18">
        <v>697021.29752307397</v>
      </c>
      <c r="D31963" s="15">
        <v>174255.32438076849</v>
      </c>
    </row>
    <row r="31964" spans="1:4">
      <c r="A31964" s="1">
        <v>41241.90625</v>
      </c>
      <c r="B31964" s="1">
        <v>41241.916666666664</v>
      </c>
      <c r="C31964" s="18">
        <v>714044.86292307405</v>
      </c>
      <c r="D31964" s="15">
        <v>178511.21573076851</v>
      </c>
    </row>
    <row r="31965" spans="1:4">
      <c r="A31965" s="1">
        <v>41241.916666666664</v>
      </c>
      <c r="B31965" s="1">
        <v>41241.927083333336</v>
      </c>
      <c r="C31965" s="18">
        <v>722118.66312307399</v>
      </c>
      <c r="D31965" s="15">
        <v>180529.6657807685</v>
      </c>
    </row>
    <row r="31966" spans="1:4">
      <c r="A31966" s="1">
        <v>41241.927083333336</v>
      </c>
      <c r="B31966" s="1">
        <v>41241.9375</v>
      </c>
      <c r="C31966" s="18">
        <v>710778.25352307386</v>
      </c>
      <c r="D31966" s="15">
        <v>177694.56338076846</v>
      </c>
    </row>
    <row r="31967" spans="1:4">
      <c r="A31967" s="1">
        <v>41241.9375</v>
      </c>
      <c r="B31967" s="1">
        <v>41241.947916666664</v>
      </c>
      <c r="C31967" s="18">
        <v>699265.04572307388</v>
      </c>
      <c r="D31967" s="15">
        <v>174816.26143076847</v>
      </c>
    </row>
    <row r="31968" spans="1:4">
      <c r="A31968" s="1">
        <v>41241.947916666664</v>
      </c>
      <c r="B31968" s="1">
        <v>41241.958333333336</v>
      </c>
      <c r="C31968" s="18">
        <v>671586.08072307392</v>
      </c>
      <c r="D31968" s="15">
        <v>167896.52018076848</v>
      </c>
    </row>
    <row r="31969" spans="1:4">
      <c r="A31969" s="1">
        <v>41241.958333333336</v>
      </c>
      <c r="B31969" s="1">
        <v>41241.96875</v>
      </c>
      <c r="C31969" s="18">
        <v>659590.59032307391</v>
      </c>
      <c r="D31969" s="15">
        <v>164897.64758076848</v>
      </c>
    </row>
    <row r="31970" spans="1:4">
      <c r="A31970" s="1">
        <v>41241.96875</v>
      </c>
      <c r="B31970" s="1">
        <v>41241.979166666664</v>
      </c>
      <c r="C31970" s="18">
        <v>584786.11812307395</v>
      </c>
      <c r="D31970" s="15">
        <v>146196.52953076849</v>
      </c>
    </row>
    <row r="31971" spans="1:4">
      <c r="A31971" s="1">
        <v>41241.979166666664</v>
      </c>
      <c r="B31971" s="1">
        <v>41241.989583333336</v>
      </c>
      <c r="C31971" s="18">
        <v>540512.56052307389</v>
      </c>
      <c r="D31971" s="15">
        <v>135128.14013076847</v>
      </c>
    </row>
    <row r="31972" spans="1:4">
      <c r="A31972" s="1">
        <v>41241.989583333336</v>
      </c>
      <c r="B31972" s="1">
        <v>41242</v>
      </c>
      <c r="C31972" s="18">
        <v>556484.57832307392</v>
      </c>
      <c r="D31972" s="15">
        <v>139121.14458076848</v>
      </c>
    </row>
    <row r="31973" spans="1:4">
      <c r="A31973" s="1">
        <v>41242</v>
      </c>
      <c r="B31973" s="1">
        <v>41242.010416666664</v>
      </c>
      <c r="C31973" s="18">
        <v>592030.23692307388</v>
      </c>
      <c r="D31973" s="15">
        <v>148007.55923076847</v>
      </c>
    </row>
    <row r="31974" spans="1:4">
      <c r="A31974" s="1">
        <v>41242.010416666664</v>
      </c>
      <c r="B31974" s="1">
        <v>41242.020833333336</v>
      </c>
      <c r="C31974" s="18">
        <v>663725.15732307395</v>
      </c>
      <c r="D31974" s="15">
        <v>165931.28933076849</v>
      </c>
    </row>
    <row r="31975" spans="1:4">
      <c r="A31975" s="1">
        <v>41242.020833333336</v>
      </c>
      <c r="B31975" s="1">
        <v>41242.03125</v>
      </c>
      <c r="C31975" s="18">
        <v>773817.9285230739</v>
      </c>
      <c r="D31975" s="15">
        <v>193454.48213076848</v>
      </c>
    </row>
    <row r="31976" spans="1:4">
      <c r="A31976" s="1">
        <v>41242.03125</v>
      </c>
      <c r="B31976" s="1">
        <v>41242.041666666664</v>
      </c>
      <c r="C31976" s="18">
        <v>780779.24052307406</v>
      </c>
      <c r="D31976" s="15">
        <v>195194.81013076851</v>
      </c>
    </row>
    <row r="31977" spans="1:4">
      <c r="A31977" s="1">
        <v>41242.041666666664</v>
      </c>
      <c r="B31977" s="1">
        <v>41242.052083333336</v>
      </c>
      <c r="C31977" s="18">
        <v>786267.69772307388</v>
      </c>
      <c r="D31977" s="15">
        <v>196566.92443076847</v>
      </c>
    </row>
    <row r="31978" spans="1:4">
      <c r="A31978" s="1">
        <v>41242.052083333336</v>
      </c>
      <c r="B31978" s="1">
        <v>41242.0625</v>
      </c>
      <c r="C31978" s="18">
        <v>744445.20552307391</v>
      </c>
      <c r="D31978" s="15">
        <v>186111.30138076848</v>
      </c>
    </row>
    <row r="31979" spans="1:4">
      <c r="A31979" s="1">
        <v>41242.0625</v>
      </c>
      <c r="B31979" s="1">
        <v>41242.072916666664</v>
      </c>
      <c r="C31979" s="18">
        <v>611943.91032307385</v>
      </c>
      <c r="D31979" s="15">
        <v>152985.97758076846</v>
      </c>
    </row>
    <row r="31980" spans="1:4">
      <c r="A31980" s="1">
        <v>41242.072916666664</v>
      </c>
      <c r="B31980" s="1">
        <v>41242.083333333336</v>
      </c>
      <c r="C31980" s="18">
        <v>522981.57988307386</v>
      </c>
      <c r="D31980" s="15">
        <v>130745.39497076847</v>
      </c>
    </row>
    <row r="31981" spans="1:4">
      <c r="A31981" s="1">
        <v>41242.083333333336</v>
      </c>
      <c r="B31981" s="1">
        <v>41242.09375</v>
      </c>
      <c r="C31981" s="18">
        <v>475333.3549230739</v>
      </c>
      <c r="D31981" s="15">
        <v>118833.33873076848</v>
      </c>
    </row>
    <row r="31982" spans="1:4">
      <c r="A31982" s="1">
        <v>41242.09375</v>
      </c>
      <c r="B31982" s="1">
        <v>41242.104166666664</v>
      </c>
      <c r="C31982" s="18">
        <v>460329.92612307391</v>
      </c>
      <c r="D31982" s="15">
        <v>115082.48153076848</v>
      </c>
    </row>
    <row r="31983" spans="1:4">
      <c r="A31983" s="1">
        <v>41242.104166666664</v>
      </c>
      <c r="B31983" s="1">
        <v>41242.114583333336</v>
      </c>
      <c r="C31983" s="18">
        <v>452342.21172307397</v>
      </c>
      <c r="D31983" s="15">
        <v>113085.55293076849</v>
      </c>
    </row>
    <row r="31984" spans="1:4">
      <c r="A31984" s="1">
        <v>41242.114583333336</v>
      </c>
      <c r="B31984" s="1">
        <v>41242.125</v>
      </c>
      <c r="C31984" s="18">
        <v>438824.29872307391</v>
      </c>
      <c r="D31984" s="15">
        <v>109706.07468076848</v>
      </c>
    </row>
    <row r="31985" spans="1:4">
      <c r="A31985" s="1">
        <v>41242.125</v>
      </c>
      <c r="B31985" s="1">
        <v>41242.135416666664</v>
      </c>
      <c r="C31985" s="18">
        <v>431676.30032307393</v>
      </c>
      <c r="D31985" s="15">
        <v>107919.07508076848</v>
      </c>
    </row>
    <row r="31986" spans="1:4">
      <c r="A31986" s="1">
        <v>41242.135416666664</v>
      </c>
      <c r="B31986" s="1">
        <v>41242.145833333336</v>
      </c>
      <c r="C31986" s="18">
        <v>439564.31672307389</v>
      </c>
      <c r="D31986" s="15">
        <v>109891.07918076847</v>
      </c>
    </row>
    <row r="31987" spans="1:4">
      <c r="A31987" s="1">
        <v>41242.145833333336</v>
      </c>
      <c r="B31987" s="1">
        <v>41242.15625</v>
      </c>
      <c r="C31987" s="18">
        <v>419334.96992307389</v>
      </c>
      <c r="D31987" s="15">
        <v>104833.74248076847</v>
      </c>
    </row>
    <row r="31988" spans="1:4">
      <c r="A31988" s="1">
        <v>41242.15625</v>
      </c>
      <c r="B31988" s="1">
        <v>41242.166666666664</v>
      </c>
      <c r="C31988" s="18">
        <v>438248.54304307397</v>
      </c>
      <c r="D31988" s="15">
        <v>109562.13576076849</v>
      </c>
    </row>
    <row r="31989" spans="1:4">
      <c r="A31989" s="1">
        <v>41242.166666666664</v>
      </c>
      <c r="B31989" s="1">
        <v>41242.177083333336</v>
      </c>
      <c r="C31989" s="18">
        <v>451647.75728307391</v>
      </c>
      <c r="D31989" s="15">
        <v>112911.93932076848</v>
      </c>
    </row>
    <row r="31990" spans="1:4">
      <c r="A31990" s="1">
        <v>41242.177083333336</v>
      </c>
      <c r="B31990" s="1">
        <v>41242.1875</v>
      </c>
      <c r="C31990" s="18">
        <v>463322.89500307397</v>
      </c>
      <c r="D31990" s="15">
        <v>115830.72375076849</v>
      </c>
    </row>
    <row r="31991" spans="1:4">
      <c r="A31991" s="1">
        <v>41242.1875</v>
      </c>
      <c r="B31991" s="1">
        <v>41242.197916666664</v>
      </c>
      <c r="C31991" s="18">
        <v>602760.3308430739</v>
      </c>
      <c r="D31991" s="15">
        <v>150690.08271076847</v>
      </c>
    </row>
    <row r="31992" spans="1:4">
      <c r="A31992" s="1">
        <v>41242.197916666664</v>
      </c>
      <c r="B31992" s="1">
        <v>41242.208333333336</v>
      </c>
      <c r="C31992" s="18">
        <v>695945.92152307392</v>
      </c>
      <c r="D31992" s="15">
        <v>173986.48038076848</v>
      </c>
    </row>
    <row r="31993" spans="1:4">
      <c r="A31993" s="1">
        <v>41242.208333333336</v>
      </c>
      <c r="B31993" s="1">
        <v>41242.21875</v>
      </c>
      <c r="C31993" s="18">
        <v>741510.82332307391</v>
      </c>
      <c r="D31993" s="15">
        <v>185377.70583076848</v>
      </c>
    </row>
    <row r="31994" spans="1:4">
      <c r="A31994" s="1">
        <v>41242.21875</v>
      </c>
      <c r="B31994" s="1">
        <v>41242.229166666664</v>
      </c>
      <c r="C31994" s="18">
        <v>746975.57992307388</v>
      </c>
      <c r="D31994" s="15">
        <v>186743.89498076847</v>
      </c>
    </row>
    <row r="31995" spans="1:4">
      <c r="A31995" s="1">
        <v>41242.229166666664</v>
      </c>
      <c r="B31995" s="1">
        <v>41242.239583333336</v>
      </c>
      <c r="C31995" s="18">
        <v>711202.57992307388</v>
      </c>
      <c r="D31995" s="15">
        <v>177800.64498076847</v>
      </c>
    </row>
    <row r="31996" spans="1:4">
      <c r="A31996" s="1">
        <v>41242.239583333336</v>
      </c>
      <c r="B31996" s="1">
        <v>41242.25</v>
      </c>
      <c r="C31996" s="18">
        <v>708770.85612307396</v>
      </c>
      <c r="D31996" s="15">
        <v>177192.71403076849</v>
      </c>
    </row>
    <row r="31997" spans="1:4">
      <c r="A31997" s="1">
        <v>41242.25</v>
      </c>
      <c r="B31997" s="1">
        <v>41242.260416666664</v>
      </c>
      <c r="C31997" s="18">
        <v>768006.09852307395</v>
      </c>
      <c r="D31997" s="15">
        <v>192001.52463076849</v>
      </c>
    </row>
    <row r="31998" spans="1:4">
      <c r="A31998" s="1">
        <v>41242.260416666664</v>
      </c>
      <c r="B31998" s="1">
        <v>41242.270833333336</v>
      </c>
      <c r="C31998" s="18">
        <v>746358.08372307394</v>
      </c>
      <c r="D31998" s="15">
        <v>186589.52093076849</v>
      </c>
    </row>
    <row r="31999" spans="1:4">
      <c r="A31999" s="1">
        <v>41242.270833333336</v>
      </c>
      <c r="B31999" s="1">
        <v>41242.28125</v>
      </c>
      <c r="C31999" s="18">
        <v>706720.77572307386</v>
      </c>
      <c r="D31999" s="15">
        <v>176680.19393076847</v>
      </c>
    </row>
    <row r="32000" spans="1:4">
      <c r="A32000" s="1">
        <v>41242.28125</v>
      </c>
      <c r="B32000" s="1">
        <v>41242.291666666664</v>
      </c>
      <c r="C32000" s="18">
        <v>685811.89492307394</v>
      </c>
      <c r="D32000" s="15">
        <v>171452.97373076848</v>
      </c>
    </row>
    <row r="32001" spans="1:4">
      <c r="A32001" s="1">
        <v>41242.291666666664</v>
      </c>
      <c r="B32001" s="1">
        <v>41242.302083333336</v>
      </c>
      <c r="C32001" s="18">
        <v>641664.19472307386</v>
      </c>
      <c r="D32001" s="15">
        <v>160416.04868076846</v>
      </c>
    </row>
    <row r="32002" spans="1:4">
      <c r="A32002" s="1">
        <v>41242.302083333336</v>
      </c>
      <c r="B32002" s="1">
        <v>41242.3125</v>
      </c>
      <c r="C32002" s="18">
        <v>595965.39672307391</v>
      </c>
      <c r="D32002" s="15">
        <v>148991.34918076848</v>
      </c>
    </row>
    <row r="32003" spans="1:4">
      <c r="A32003" s="1">
        <v>41242.3125</v>
      </c>
      <c r="B32003" s="1">
        <v>41242.322916666664</v>
      </c>
      <c r="C32003" s="18">
        <v>593188.33712307387</v>
      </c>
      <c r="D32003" s="15">
        <v>148297.08428076847</v>
      </c>
    </row>
    <row r="32004" spans="1:4">
      <c r="A32004" s="1">
        <v>41242.322916666664</v>
      </c>
      <c r="B32004" s="1">
        <v>41242.333333333336</v>
      </c>
      <c r="C32004" s="18">
        <v>599594.52812307398</v>
      </c>
      <c r="D32004" s="15">
        <v>149898.63203076849</v>
      </c>
    </row>
    <row r="32005" spans="1:4">
      <c r="A32005" s="1">
        <v>41242.333333333336</v>
      </c>
      <c r="B32005" s="1">
        <v>41242.34375</v>
      </c>
      <c r="C32005" s="18">
        <v>588654.82892307395</v>
      </c>
      <c r="D32005" s="15">
        <v>147163.70723076849</v>
      </c>
    </row>
    <row r="32006" spans="1:4">
      <c r="A32006" s="1">
        <v>41242.34375</v>
      </c>
      <c r="B32006" s="1">
        <v>41242.354166666664</v>
      </c>
      <c r="C32006" s="18">
        <v>540488.58716307394</v>
      </c>
      <c r="D32006" s="15">
        <v>135122.14679076849</v>
      </c>
    </row>
    <row r="32007" spans="1:4">
      <c r="A32007" s="1">
        <v>41242.354166666664</v>
      </c>
      <c r="B32007" s="1">
        <v>41242.364583333336</v>
      </c>
      <c r="C32007" s="18">
        <v>496708.7508830739</v>
      </c>
      <c r="D32007" s="15">
        <v>124177.18772076847</v>
      </c>
    </row>
    <row r="32008" spans="1:4">
      <c r="A32008" s="1">
        <v>41242.364583333336</v>
      </c>
      <c r="B32008" s="1">
        <v>41242.375</v>
      </c>
      <c r="C32008" s="18">
        <v>438027.52872307389</v>
      </c>
      <c r="D32008" s="15">
        <v>109506.88218076847</v>
      </c>
    </row>
    <row r="32009" spans="1:4">
      <c r="A32009" s="1">
        <v>41242.375</v>
      </c>
      <c r="B32009" s="1">
        <v>41242.385416666664</v>
      </c>
      <c r="C32009" s="18">
        <v>380053.73340307391</v>
      </c>
      <c r="D32009" s="15">
        <v>95013.433350768479</v>
      </c>
    </row>
    <row r="32010" spans="1:4">
      <c r="A32010" s="1">
        <v>41242.385416666664</v>
      </c>
      <c r="B32010" s="1">
        <v>41242.395833333336</v>
      </c>
      <c r="C32010" s="18">
        <v>334595.08744307392</v>
      </c>
      <c r="D32010" s="15">
        <v>83648.77186076848</v>
      </c>
    </row>
    <row r="32011" spans="1:4">
      <c r="A32011" s="1">
        <v>41242.395833333336</v>
      </c>
      <c r="B32011" s="1">
        <v>41242.40625</v>
      </c>
      <c r="C32011" s="18">
        <v>287560.26968307392</v>
      </c>
      <c r="D32011" s="15">
        <v>71890.067420768479</v>
      </c>
    </row>
    <row r="32012" spans="1:4">
      <c r="A32012" s="1">
        <v>41242.40625</v>
      </c>
      <c r="B32012" s="1">
        <v>41242.416666666664</v>
      </c>
      <c r="C32012" s="18">
        <v>264866.65900307393</v>
      </c>
      <c r="D32012" s="15">
        <v>66216.664750768483</v>
      </c>
    </row>
    <row r="32013" spans="1:4">
      <c r="A32013" s="1">
        <v>41242.416666666664</v>
      </c>
      <c r="B32013" s="1">
        <v>41242.427083333336</v>
      </c>
      <c r="C32013" s="18">
        <v>273493.45912307396</v>
      </c>
      <c r="D32013" s="15">
        <v>68373.36478076849</v>
      </c>
    </row>
    <row r="32014" spans="1:4">
      <c r="A32014" s="1">
        <v>41242.427083333336</v>
      </c>
      <c r="B32014" s="1">
        <v>41242.4375</v>
      </c>
      <c r="C32014" s="18">
        <v>282765.20032307389</v>
      </c>
      <c r="D32014" s="15">
        <v>70691.300080768473</v>
      </c>
    </row>
    <row r="32015" spans="1:4">
      <c r="A32015" s="1">
        <v>41242.4375</v>
      </c>
      <c r="B32015" s="1">
        <v>41242.447916666664</v>
      </c>
      <c r="C32015" s="18">
        <v>312410.81672307389</v>
      </c>
      <c r="D32015" s="15">
        <v>78102.704180768473</v>
      </c>
    </row>
    <row r="32016" spans="1:4">
      <c r="A32016" s="1">
        <v>41242.447916666664</v>
      </c>
      <c r="B32016" s="1">
        <v>41242.458333333336</v>
      </c>
      <c r="C32016" s="18">
        <v>325492.92932307388</v>
      </c>
      <c r="D32016" s="15">
        <v>81373.232330768471</v>
      </c>
    </row>
    <row r="32017" spans="1:4">
      <c r="A32017" s="1">
        <v>41242.458333333336</v>
      </c>
      <c r="B32017" s="1">
        <v>41242.46875</v>
      </c>
      <c r="C32017" s="18">
        <v>341903.92452307389</v>
      </c>
      <c r="D32017" s="15">
        <v>85475.981130768472</v>
      </c>
    </row>
    <row r="32018" spans="1:4">
      <c r="A32018" s="1">
        <v>41242.46875</v>
      </c>
      <c r="B32018" s="1">
        <v>41242.479166666664</v>
      </c>
      <c r="C32018" s="18">
        <v>325908.63832307392</v>
      </c>
      <c r="D32018" s="15">
        <v>81477.159580768479</v>
      </c>
    </row>
    <row r="32019" spans="1:4">
      <c r="A32019" s="1">
        <v>41242.479166666664</v>
      </c>
      <c r="B32019" s="1">
        <v>41242.489583333336</v>
      </c>
      <c r="C32019" s="18">
        <v>313967.97772307397</v>
      </c>
      <c r="D32019" s="15">
        <v>78491.994430768493</v>
      </c>
    </row>
    <row r="32020" spans="1:4">
      <c r="A32020" s="1">
        <v>41242.489583333336</v>
      </c>
      <c r="B32020" s="1">
        <v>41242.5</v>
      </c>
      <c r="C32020" s="18">
        <v>277824.03256307391</v>
      </c>
      <c r="D32020" s="15">
        <v>69456.008140768477</v>
      </c>
    </row>
    <row r="32021" spans="1:4">
      <c r="A32021" s="1">
        <v>41242.5</v>
      </c>
      <c r="B32021" s="1">
        <v>41242.510416666664</v>
      </c>
      <c r="C32021" s="18">
        <v>254384.05640307392</v>
      </c>
      <c r="D32021" s="15">
        <v>63596.01410076848</v>
      </c>
    </row>
    <row r="32022" spans="1:4">
      <c r="A32022" s="1">
        <v>41242.510416666664</v>
      </c>
      <c r="B32022" s="1">
        <v>41242.520833333336</v>
      </c>
      <c r="C32022" s="18">
        <v>250311.50360307394</v>
      </c>
      <c r="D32022" s="15">
        <v>62577.875900768486</v>
      </c>
    </row>
    <row r="32023" spans="1:4">
      <c r="A32023" s="1">
        <v>41242.520833333336</v>
      </c>
      <c r="B32023" s="1">
        <v>41242.53125</v>
      </c>
      <c r="C32023" s="18">
        <v>281931.73916307389</v>
      </c>
      <c r="D32023" s="15">
        <v>70482.934790768471</v>
      </c>
    </row>
    <row r="32024" spans="1:4">
      <c r="A32024" s="1">
        <v>41242.53125</v>
      </c>
      <c r="B32024" s="1">
        <v>41242.541666666664</v>
      </c>
      <c r="C32024" s="18">
        <v>308007.9960830739</v>
      </c>
      <c r="D32024" s="15">
        <v>77001.999020768475</v>
      </c>
    </row>
    <row r="32025" spans="1:4">
      <c r="A32025" s="1">
        <v>41242.541666666664</v>
      </c>
      <c r="B32025" s="1">
        <v>41242.552083333336</v>
      </c>
      <c r="C32025" s="18">
        <v>355140.73408307391</v>
      </c>
      <c r="D32025" s="15">
        <v>88785.183520768478</v>
      </c>
    </row>
    <row r="32026" spans="1:4">
      <c r="A32026" s="1">
        <v>41242.552083333336</v>
      </c>
      <c r="B32026" s="1">
        <v>41242.5625</v>
      </c>
      <c r="C32026" s="18">
        <v>410050.81532307388</v>
      </c>
      <c r="D32026" s="15">
        <v>102512.70383076847</v>
      </c>
    </row>
    <row r="32027" spans="1:4">
      <c r="A32027" s="1">
        <v>41242.5625</v>
      </c>
      <c r="B32027" s="1">
        <v>41242.572916666664</v>
      </c>
      <c r="C32027" s="18">
        <v>470921.02144307393</v>
      </c>
      <c r="D32027" s="15">
        <v>117730.25536076848</v>
      </c>
    </row>
    <row r="32028" spans="1:4">
      <c r="A32028" s="1">
        <v>41242.572916666664</v>
      </c>
      <c r="B32028" s="1">
        <v>41242.583333333336</v>
      </c>
      <c r="C32028" s="18">
        <v>498919.33456307393</v>
      </c>
      <c r="D32028" s="15">
        <v>124729.83364076848</v>
      </c>
    </row>
    <row r="32029" spans="1:4">
      <c r="A32029" s="1">
        <v>41242.583333333336</v>
      </c>
      <c r="B32029" s="1">
        <v>41242.59375</v>
      </c>
      <c r="C32029" s="18">
        <v>533269.5069230739</v>
      </c>
      <c r="D32029" s="15">
        <v>133317.37673076848</v>
      </c>
    </row>
    <row r="32030" spans="1:4">
      <c r="A32030" s="1">
        <v>41242.59375</v>
      </c>
      <c r="B32030" s="1">
        <v>41242.604166666664</v>
      </c>
      <c r="C32030" s="18">
        <v>592399.25632307387</v>
      </c>
      <c r="D32030" s="15">
        <v>148099.81408076847</v>
      </c>
    </row>
    <row r="32031" spans="1:4">
      <c r="A32031" s="1">
        <v>41242.604166666664</v>
      </c>
      <c r="B32031" s="1">
        <v>41242.614583333336</v>
      </c>
      <c r="C32031" s="18">
        <v>665624.76532307395</v>
      </c>
      <c r="D32031" s="15">
        <v>166406.19133076849</v>
      </c>
    </row>
    <row r="32032" spans="1:4">
      <c r="A32032" s="1">
        <v>41242.614583333336</v>
      </c>
      <c r="B32032" s="1">
        <v>41242.625</v>
      </c>
      <c r="C32032" s="18">
        <v>763246.26472307392</v>
      </c>
      <c r="D32032" s="15">
        <v>190811.56618076848</v>
      </c>
    </row>
    <row r="32033" spans="1:4">
      <c r="A32033" s="1">
        <v>41242.625</v>
      </c>
      <c r="B32033" s="1">
        <v>41242.635416666664</v>
      </c>
      <c r="C32033" s="18">
        <v>824317.75612307386</v>
      </c>
      <c r="D32033" s="15">
        <v>206079.43903076847</v>
      </c>
    </row>
    <row r="32034" spans="1:4">
      <c r="A32034" s="1">
        <v>41242.635416666664</v>
      </c>
      <c r="B32034" s="1">
        <v>41242.645833333336</v>
      </c>
      <c r="C32034" s="18">
        <v>828805.67132307391</v>
      </c>
      <c r="D32034" s="15">
        <v>207201.41783076848</v>
      </c>
    </row>
    <row r="32035" spans="1:4">
      <c r="A32035" s="1">
        <v>41242.645833333336</v>
      </c>
      <c r="B32035" s="1">
        <v>41242.65625</v>
      </c>
      <c r="C32035" s="18">
        <v>829270.51452307403</v>
      </c>
      <c r="D32035" s="15">
        <v>207317.62863076851</v>
      </c>
    </row>
    <row r="32036" spans="1:4">
      <c r="A32036" s="1">
        <v>41242.65625</v>
      </c>
      <c r="B32036" s="1">
        <v>41242.666666666664</v>
      </c>
      <c r="C32036" s="18">
        <v>817108.62972307391</v>
      </c>
      <c r="D32036" s="15">
        <v>204277.15743076848</v>
      </c>
    </row>
    <row r="32037" spans="1:4">
      <c r="A32037" s="1">
        <v>41242.666666666664</v>
      </c>
      <c r="B32037" s="1">
        <v>41242.677083333336</v>
      </c>
      <c r="C32037" s="18">
        <v>780399.23012307391</v>
      </c>
      <c r="D32037" s="15">
        <v>195099.80753076848</v>
      </c>
    </row>
    <row r="32038" spans="1:4">
      <c r="A32038" s="1">
        <v>41242.677083333336</v>
      </c>
      <c r="B32038" s="1">
        <v>41242.6875</v>
      </c>
      <c r="C32038" s="18">
        <v>771960.51032307395</v>
      </c>
      <c r="D32038" s="15">
        <v>192990.12758076849</v>
      </c>
    </row>
    <row r="32039" spans="1:4">
      <c r="A32039" s="1">
        <v>41242.6875</v>
      </c>
      <c r="B32039" s="1">
        <v>41242.697916666664</v>
      </c>
      <c r="C32039" s="18">
        <v>775476.25832307409</v>
      </c>
      <c r="D32039" s="15">
        <v>193869.06458076852</v>
      </c>
    </row>
    <row r="32040" spans="1:4">
      <c r="A32040" s="1">
        <v>41242.697916666664</v>
      </c>
      <c r="B32040" s="1">
        <v>41242.708333333336</v>
      </c>
      <c r="C32040" s="18">
        <v>790362.12992307392</v>
      </c>
      <c r="D32040" s="15">
        <v>197590.53248076848</v>
      </c>
    </row>
    <row r="32041" spans="1:4">
      <c r="A32041" s="1">
        <v>41242.708333333336</v>
      </c>
      <c r="B32041" s="1">
        <v>41242.71875</v>
      </c>
      <c r="C32041" s="18">
        <v>829026.12232307391</v>
      </c>
      <c r="D32041" s="15">
        <v>207256.53058076848</v>
      </c>
    </row>
    <row r="32042" spans="1:4">
      <c r="A32042" s="1">
        <v>41242.71875</v>
      </c>
      <c r="B32042" s="1">
        <v>41242.729166666664</v>
      </c>
      <c r="C32042" s="18">
        <v>848446.13852307387</v>
      </c>
      <c r="D32042" s="15">
        <v>212111.53463076847</v>
      </c>
    </row>
    <row r="32043" spans="1:4">
      <c r="A32043" s="1">
        <v>41242.729166666664</v>
      </c>
      <c r="B32043" s="1">
        <v>41242.739583333336</v>
      </c>
      <c r="C32043" s="18">
        <v>829881.78172307392</v>
      </c>
      <c r="D32043" s="15">
        <v>207470.44543076848</v>
      </c>
    </row>
    <row r="32044" spans="1:4">
      <c r="A32044" s="1">
        <v>41242.739583333336</v>
      </c>
      <c r="B32044" s="1">
        <v>41242.75</v>
      </c>
      <c r="C32044" s="18">
        <v>761162.55972307397</v>
      </c>
      <c r="D32044" s="15">
        <v>190290.63993076849</v>
      </c>
    </row>
    <row r="32045" spans="1:4">
      <c r="A32045" s="1">
        <v>41242.75</v>
      </c>
      <c r="B32045" s="1">
        <v>41242.760416666664</v>
      </c>
      <c r="C32045" s="18">
        <v>725129.51392307389</v>
      </c>
      <c r="D32045" s="15">
        <v>181282.37848076847</v>
      </c>
    </row>
    <row r="32046" spans="1:4">
      <c r="A32046" s="1">
        <v>41242.760416666664</v>
      </c>
      <c r="B32046" s="1">
        <v>41242.770833333336</v>
      </c>
      <c r="C32046" s="18">
        <v>742161.05912307394</v>
      </c>
      <c r="D32046" s="15">
        <v>185540.26478076848</v>
      </c>
    </row>
    <row r="32047" spans="1:4">
      <c r="A32047" s="1">
        <v>41242.770833333336</v>
      </c>
      <c r="B32047" s="1">
        <v>41242.78125</v>
      </c>
      <c r="C32047" s="18">
        <v>761907.01572307386</v>
      </c>
      <c r="D32047" s="15">
        <v>190476.75393076846</v>
      </c>
    </row>
    <row r="32048" spans="1:4">
      <c r="A32048" s="1">
        <v>41242.78125</v>
      </c>
      <c r="B32048" s="1">
        <v>41242.791666666664</v>
      </c>
      <c r="C32048" s="18">
        <v>765695.87572307396</v>
      </c>
      <c r="D32048" s="15">
        <v>191423.96893076849</v>
      </c>
    </row>
    <row r="32049" spans="1:4">
      <c r="A32049" s="1">
        <v>41242.791666666664</v>
      </c>
      <c r="B32049" s="1">
        <v>41242.802083333336</v>
      </c>
      <c r="C32049" s="18">
        <v>801403.64112307387</v>
      </c>
      <c r="D32049" s="15">
        <v>200350.91028076847</v>
      </c>
    </row>
    <row r="32050" spans="1:4">
      <c r="A32050" s="1">
        <v>41242.802083333336</v>
      </c>
      <c r="B32050" s="1">
        <v>41242.8125</v>
      </c>
      <c r="C32050" s="18">
        <v>822878.15692307393</v>
      </c>
      <c r="D32050" s="15">
        <v>205719.53923076848</v>
      </c>
    </row>
    <row r="32051" spans="1:4">
      <c r="A32051" s="1">
        <v>41242.8125</v>
      </c>
      <c r="B32051" s="1">
        <v>41242.822916666664</v>
      </c>
      <c r="C32051" s="18">
        <v>830669.70172307396</v>
      </c>
      <c r="D32051" s="15">
        <v>207667.42543076849</v>
      </c>
    </row>
    <row r="32052" spans="1:4">
      <c r="A32052" s="1">
        <v>41242.822916666664</v>
      </c>
      <c r="B32052" s="1">
        <v>41242.833333333336</v>
      </c>
      <c r="C32052" s="18">
        <v>858930.24152307387</v>
      </c>
      <c r="D32052" s="15">
        <v>214732.56038076847</v>
      </c>
    </row>
    <row r="32053" spans="1:4">
      <c r="A32053" s="1">
        <v>41242.833333333336</v>
      </c>
      <c r="B32053" s="1">
        <v>41242.84375</v>
      </c>
      <c r="C32053" s="18">
        <v>867657.25832307397</v>
      </c>
      <c r="D32053" s="15">
        <v>216914.31458076849</v>
      </c>
    </row>
    <row r="32054" spans="1:4">
      <c r="A32054" s="1">
        <v>41242.84375</v>
      </c>
      <c r="B32054" s="1">
        <v>41242.854166666664</v>
      </c>
      <c r="C32054" s="18">
        <v>880141.10712307389</v>
      </c>
      <c r="D32054" s="15">
        <v>220035.27678076847</v>
      </c>
    </row>
    <row r="32055" spans="1:4">
      <c r="A32055" s="1">
        <v>41242.854166666664</v>
      </c>
      <c r="B32055" s="1">
        <v>41242.864583333336</v>
      </c>
      <c r="C32055" s="18">
        <v>890764.6393230739</v>
      </c>
      <c r="D32055" s="15">
        <v>222691.15983076848</v>
      </c>
    </row>
    <row r="32056" spans="1:4">
      <c r="A32056" s="1">
        <v>41242.864583333336</v>
      </c>
      <c r="B32056" s="1">
        <v>41242.875</v>
      </c>
      <c r="C32056" s="18">
        <v>881114.59112307394</v>
      </c>
      <c r="D32056" s="15">
        <v>220278.64778076849</v>
      </c>
    </row>
    <row r="32057" spans="1:4">
      <c r="A32057" s="1">
        <v>41242.875</v>
      </c>
      <c r="B32057" s="1">
        <v>41242.885416666664</v>
      </c>
      <c r="C32057" s="18">
        <v>848631.46992307401</v>
      </c>
      <c r="D32057" s="15">
        <v>212157.8674807685</v>
      </c>
    </row>
    <row r="32058" spans="1:4">
      <c r="A32058" s="1">
        <v>41242.885416666664</v>
      </c>
      <c r="B32058" s="1">
        <v>41242.895833333336</v>
      </c>
      <c r="C32058" s="18">
        <v>829416.74932307389</v>
      </c>
      <c r="D32058" s="15">
        <v>207354.18733076847</v>
      </c>
    </row>
    <row r="32059" spans="1:4">
      <c r="A32059" s="1">
        <v>41242.895833333336</v>
      </c>
      <c r="B32059" s="1">
        <v>41242.90625</v>
      </c>
      <c r="C32059" s="18">
        <v>801499.90332307387</v>
      </c>
      <c r="D32059" s="15">
        <v>200374.97583076847</v>
      </c>
    </row>
    <row r="32060" spans="1:4">
      <c r="A32060" s="1">
        <v>41242.90625</v>
      </c>
      <c r="B32060" s="1">
        <v>41242.916666666664</v>
      </c>
      <c r="C32060" s="18">
        <v>814797.38772307395</v>
      </c>
      <c r="D32060" s="15">
        <v>203699.34693076849</v>
      </c>
    </row>
    <row r="32061" spans="1:4">
      <c r="A32061" s="1">
        <v>41242.916666666664</v>
      </c>
      <c r="B32061" s="1">
        <v>41242.927083333336</v>
      </c>
      <c r="C32061" s="18">
        <v>811970.38752307405</v>
      </c>
      <c r="D32061" s="15">
        <v>202992.59688076851</v>
      </c>
    </row>
    <row r="32062" spans="1:4">
      <c r="A32062" s="1">
        <v>41242.927083333336</v>
      </c>
      <c r="B32062" s="1">
        <v>41242.9375</v>
      </c>
      <c r="C32062" s="18">
        <v>787165.24552307394</v>
      </c>
      <c r="D32062" s="15">
        <v>196791.31138076849</v>
      </c>
    </row>
    <row r="32063" spans="1:4">
      <c r="A32063" s="1">
        <v>41242.9375</v>
      </c>
      <c r="B32063" s="1">
        <v>41242.947916666664</v>
      </c>
      <c r="C32063" s="18">
        <v>819234.34004307387</v>
      </c>
      <c r="D32063" s="15">
        <v>204808.58501076847</v>
      </c>
    </row>
    <row r="32064" spans="1:4">
      <c r="A32064" s="1">
        <v>41242.947916666664</v>
      </c>
      <c r="B32064" s="1">
        <v>41242.958333333336</v>
      </c>
      <c r="C32064" s="18">
        <v>812172.64960307395</v>
      </c>
      <c r="D32064" s="15">
        <v>203043.16240076849</v>
      </c>
    </row>
    <row r="32065" spans="1:4">
      <c r="A32065" s="1">
        <v>41242.958333333336</v>
      </c>
      <c r="B32065" s="1">
        <v>41242.96875</v>
      </c>
      <c r="C32065" s="18">
        <v>824251.4386430739</v>
      </c>
      <c r="D32065" s="15">
        <v>206062.85966076847</v>
      </c>
    </row>
    <row r="32066" spans="1:4">
      <c r="A32066" s="1">
        <v>41242.96875</v>
      </c>
      <c r="B32066" s="1">
        <v>41242.979166666664</v>
      </c>
      <c r="C32066" s="18">
        <v>824664.65536307392</v>
      </c>
      <c r="D32066" s="15">
        <v>206166.16384076848</v>
      </c>
    </row>
    <row r="32067" spans="1:4">
      <c r="A32067" s="1">
        <v>41242.979166666664</v>
      </c>
      <c r="B32067" s="1">
        <v>41242.989583333336</v>
      </c>
      <c r="C32067" s="18">
        <v>784499.48948307394</v>
      </c>
      <c r="D32067" s="15">
        <v>196124.87237076848</v>
      </c>
    </row>
    <row r="32068" spans="1:4">
      <c r="A32068" s="1">
        <v>41242.989583333336</v>
      </c>
      <c r="B32068" s="1">
        <v>41243</v>
      </c>
      <c r="C32068" s="18">
        <v>812090.34352307406</v>
      </c>
      <c r="D32068" s="15">
        <v>203022.58588076851</v>
      </c>
    </row>
    <row r="32069" spans="1:4">
      <c r="A32069" s="1">
        <v>41243</v>
      </c>
      <c r="B32069" s="1">
        <v>41243.010416666664</v>
      </c>
      <c r="C32069" s="18">
        <v>788052.63372307387</v>
      </c>
      <c r="D32069" s="15">
        <v>197013.15843076847</v>
      </c>
    </row>
    <row r="32070" spans="1:4">
      <c r="A32070" s="1">
        <v>41243.010416666664</v>
      </c>
      <c r="B32070" s="1">
        <v>41243.020833333336</v>
      </c>
      <c r="C32070" s="18">
        <v>784373.59392307396</v>
      </c>
      <c r="D32070" s="15">
        <v>196093.39848076849</v>
      </c>
    </row>
    <row r="32071" spans="1:4">
      <c r="A32071" s="1">
        <v>41243.020833333336</v>
      </c>
      <c r="B32071" s="1">
        <v>41243.03125</v>
      </c>
      <c r="C32071" s="18">
        <v>771156.13132307387</v>
      </c>
      <c r="D32071" s="15">
        <v>192789.03283076847</v>
      </c>
    </row>
    <row r="32072" spans="1:4">
      <c r="A32072" s="1">
        <v>41243.03125</v>
      </c>
      <c r="B32072" s="1">
        <v>41243.041666666664</v>
      </c>
      <c r="C32072" s="18">
        <v>723398.3303230739</v>
      </c>
      <c r="D32072" s="15">
        <v>180849.58258076847</v>
      </c>
    </row>
    <row r="32073" spans="1:4">
      <c r="A32073" s="1">
        <v>41243.041666666664</v>
      </c>
      <c r="B32073" s="1">
        <v>41243.052083333336</v>
      </c>
      <c r="C32073" s="18">
        <v>691063.20772307389</v>
      </c>
      <c r="D32073" s="15">
        <v>172765.80193076847</v>
      </c>
    </row>
    <row r="32074" spans="1:4">
      <c r="A32074" s="1">
        <v>41243.052083333336</v>
      </c>
      <c r="B32074" s="1">
        <v>41243.0625</v>
      </c>
      <c r="C32074" s="18">
        <v>658923.55572307389</v>
      </c>
      <c r="D32074" s="15">
        <v>164730.88893076847</v>
      </c>
    </row>
    <row r="32075" spans="1:4">
      <c r="A32075" s="1">
        <v>41243.0625</v>
      </c>
      <c r="B32075" s="1">
        <v>41243.072916666664</v>
      </c>
      <c r="C32075" s="18">
        <v>609820.37712307402</v>
      </c>
      <c r="D32075" s="15">
        <v>152455.09428076851</v>
      </c>
    </row>
    <row r="32076" spans="1:4">
      <c r="A32076" s="1">
        <v>41243.072916666664</v>
      </c>
      <c r="B32076" s="1">
        <v>41243.083333333336</v>
      </c>
      <c r="C32076" s="18">
        <v>583092.95592307404</v>
      </c>
      <c r="D32076" s="15">
        <v>145773.23898076851</v>
      </c>
    </row>
    <row r="32077" spans="1:4">
      <c r="A32077" s="1">
        <v>41243.083333333336</v>
      </c>
      <c r="B32077" s="1">
        <v>41243.09375</v>
      </c>
      <c r="C32077" s="18">
        <v>581967.81712307397</v>
      </c>
      <c r="D32077" s="15">
        <v>145491.95428076849</v>
      </c>
    </row>
    <row r="32078" spans="1:4">
      <c r="A32078" s="1">
        <v>41243.09375</v>
      </c>
      <c r="B32078" s="1">
        <v>41243.104166666664</v>
      </c>
      <c r="C32078" s="18">
        <v>562778.72772307391</v>
      </c>
      <c r="D32078" s="15">
        <v>140694.68193076848</v>
      </c>
    </row>
    <row r="32079" spans="1:4">
      <c r="A32079" s="1">
        <v>41243.104166666664</v>
      </c>
      <c r="B32079" s="1">
        <v>41243.114583333336</v>
      </c>
      <c r="C32079" s="18">
        <v>567197.37732307392</v>
      </c>
      <c r="D32079" s="15">
        <v>141799.34433076848</v>
      </c>
    </row>
    <row r="32080" spans="1:4">
      <c r="A32080" s="1">
        <v>41243.114583333336</v>
      </c>
      <c r="B32080" s="1">
        <v>41243.125</v>
      </c>
      <c r="C32080" s="18">
        <v>573947.77872307401</v>
      </c>
      <c r="D32080" s="15">
        <v>143486.9446807685</v>
      </c>
    </row>
    <row r="32081" spans="1:4">
      <c r="A32081" s="1">
        <v>41243.125</v>
      </c>
      <c r="B32081" s="1">
        <v>41243.135416666664</v>
      </c>
      <c r="C32081" s="18">
        <v>557001.07992307388</v>
      </c>
      <c r="D32081" s="15">
        <v>139250.26998076847</v>
      </c>
    </row>
    <row r="32082" spans="1:4">
      <c r="A32082" s="1">
        <v>41243.135416666664</v>
      </c>
      <c r="B32082" s="1">
        <v>41243.145833333336</v>
      </c>
      <c r="C32082" s="18">
        <v>521527.35532307392</v>
      </c>
      <c r="D32082" s="15">
        <v>130381.83883076848</v>
      </c>
    </row>
    <row r="32083" spans="1:4">
      <c r="A32083" s="1">
        <v>41243.145833333336</v>
      </c>
      <c r="B32083" s="1">
        <v>41243.15625</v>
      </c>
      <c r="C32083" s="18">
        <v>513325.12612307392</v>
      </c>
      <c r="D32083" s="15">
        <v>128331.28153076848</v>
      </c>
    </row>
    <row r="32084" spans="1:4">
      <c r="A32084" s="1">
        <v>41243.15625</v>
      </c>
      <c r="B32084" s="1">
        <v>41243.166666666664</v>
      </c>
      <c r="C32084" s="18">
        <v>482992.56792307395</v>
      </c>
      <c r="D32084" s="15">
        <v>120748.14198076849</v>
      </c>
    </row>
    <row r="32085" spans="1:4">
      <c r="A32085" s="1">
        <v>41243.166666666664</v>
      </c>
      <c r="B32085" s="1">
        <v>41243.177083333336</v>
      </c>
      <c r="C32085" s="18">
        <v>443115.85452307394</v>
      </c>
      <c r="D32085" s="15">
        <v>110778.96363076849</v>
      </c>
    </row>
    <row r="32086" spans="1:4">
      <c r="A32086" s="1">
        <v>41243.177083333336</v>
      </c>
      <c r="B32086" s="1">
        <v>41243.1875</v>
      </c>
      <c r="C32086" s="18">
        <v>430174.53072307393</v>
      </c>
      <c r="D32086" s="15">
        <v>107543.63268076848</v>
      </c>
    </row>
    <row r="32087" spans="1:4">
      <c r="A32087" s="1">
        <v>41243.1875</v>
      </c>
      <c r="B32087" s="1">
        <v>41243.197916666664</v>
      </c>
      <c r="C32087" s="18">
        <v>420831.42012307391</v>
      </c>
      <c r="D32087" s="15">
        <v>105207.85503076848</v>
      </c>
    </row>
    <row r="32088" spans="1:4">
      <c r="A32088" s="1">
        <v>41243.197916666664</v>
      </c>
      <c r="B32088" s="1">
        <v>41243.208333333336</v>
      </c>
      <c r="C32088" s="18">
        <v>416773.64832307392</v>
      </c>
      <c r="D32088" s="15">
        <v>104193.41208076848</v>
      </c>
    </row>
    <row r="32089" spans="1:4">
      <c r="A32089" s="1">
        <v>41243.208333333336</v>
      </c>
      <c r="B32089" s="1">
        <v>41243.21875</v>
      </c>
      <c r="C32089" s="18">
        <v>395809.89612307394</v>
      </c>
      <c r="D32089" s="15">
        <v>98952.474030768484</v>
      </c>
    </row>
    <row r="32090" spans="1:4">
      <c r="A32090" s="1">
        <v>41243.21875</v>
      </c>
      <c r="B32090" s="1">
        <v>41243.229166666664</v>
      </c>
      <c r="C32090" s="18">
        <v>384002.26300307392</v>
      </c>
      <c r="D32090" s="15">
        <v>96000.565750768481</v>
      </c>
    </row>
    <row r="32091" spans="1:4">
      <c r="A32091" s="1">
        <v>41243.229166666664</v>
      </c>
      <c r="B32091" s="1">
        <v>41243.239583333336</v>
      </c>
      <c r="C32091" s="18">
        <v>387656.34092307399</v>
      </c>
      <c r="D32091" s="15">
        <v>96914.085230768498</v>
      </c>
    </row>
    <row r="32092" spans="1:4">
      <c r="A32092" s="1">
        <v>41243.239583333336</v>
      </c>
      <c r="B32092" s="1">
        <v>41243.25</v>
      </c>
      <c r="C32092" s="18">
        <v>387033.17072307388</v>
      </c>
      <c r="D32092" s="15">
        <v>96758.292680768471</v>
      </c>
    </row>
    <row r="32093" spans="1:4">
      <c r="A32093" s="1">
        <v>41243.25</v>
      </c>
      <c r="B32093" s="1">
        <v>41243.260416666664</v>
      </c>
      <c r="C32093" s="18">
        <v>375281.93672307389</v>
      </c>
      <c r="D32093" s="15">
        <v>93820.484180768472</v>
      </c>
    </row>
    <row r="32094" spans="1:4">
      <c r="A32094" s="1">
        <v>41243.260416666664</v>
      </c>
      <c r="B32094" s="1">
        <v>41243.270833333336</v>
      </c>
      <c r="C32094" s="18">
        <v>363250.24640307389</v>
      </c>
      <c r="D32094" s="15">
        <v>90812.561600768473</v>
      </c>
    </row>
    <row r="32095" spans="1:4">
      <c r="A32095" s="1">
        <v>41243.270833333336</v>
      </c>
      <c r="B32095" s="1">
        <v>41243.28125</v>
      </c>
      <c r="C32095" s="18">
        <v>346139.66316307394</v>
      </c>
      <c r="D32095" s="15">
        <v>86534.915790768486</v>
      </c>
    </row>
    <row r="32096" spans="1:4">
      <c r="A32096" s="1">
        <v>41243.28125</v>
      </c>
      <c r="B32096" s="1">
        <v>41243.291666666664</v>
      </c>
      <c r="C32096" s="18">
        <v>346626.30236307392</v>
      </c>
      <c r="D32096" s="15">
        <v>86656.57559076848</v>
      </c>
    </row>
    <row r="32097" spans="1:4">
      <c r="A32097" s="1">
        <v>41243.291666666664</v>
      </c>
      <c r="B32097" s="1">
        <v>41243.302083333336</v>
      </c>
      <c r="C32097" s="18">
        <v>323791.82100307388</v>
      </c>
      <c r="D32097" s="15">
        <v>80947.955250768471</v>
      </c>
    </row>
    <row r="32098" spans="1:4">
      <c r="A32098" s="1">
        <v>41243.302083333336</v>
      </c>
      <c r="B32098" s="1">
        <v>41243.3125</v>
      </c>
      <c r="C32098" s="18">
        <v>296175.80400307389</v>
      </c>
      <c r="D32098" s="15">
        <v>74043.951000768473</v>
      </c>
    </row>
    <row r="32099" spans="1:4">
      <c r="A32099" s="1">
        <v>41243.3125</v>
      </c>
      <c r="B32099" s="1">
        <v>41243.322916666664</v>
      </c>
      <c r="C32099" s="18">
        <v>278773.94440307393</v>
      </c>
      <c r="D32099" s="15">
        <v>69693.486100768481</v>
      </c>
    </row>
    <row r="32100" spans="1:4">
      <c r="A32100" s="1">
        <v>41243.322916666664</v>
      </c>
      <c r="B32100" s="1">
        <v>41243.333333333336</v>
      </c>
      <c r="C32100" s="18">
        <v>274395.65996307391</v>
      </c>
      <c r="D32100" s="15">
        <v>68598.914990768477</v>
      </c>
    </row>
    <row r="32101" spans="1:4">
      <c r="A32101" s="1">
        <v>41243.333333333336</v>
      </c>
      <c r="B32101" s="1">
        <v>41243.34375</v>
      </c>
      <c r="C32101" s="18">
        <v>273705.05688307394</v>
      </c>
      <c r="D32101" s="15">
        <v>68426.264220768484</v>
      </c>
    </row>
    <row r="32102" spans="1:4">
      <c r="A32102" s="1">
        <v>41243.34375</v>
      </c>
      <c r="B32102" s="1">
        <v>41243.354166666664</v>
      </c>
      <c r="C32102" s="18">
        <v>265138.2839230739</v>
      </c>
      <c r="D32102" s="15">
        <v>66284.570980768476</v>
      </c>
    </row>
    <row r="32103" spans="1:4">
      <c r="A32103" s="1">
        <v>41243.354166666664</v>
      </c>
      <c r="B32103" s="1">
        <v>41243.364583333336</v>
      </c>
      <c r="C32103" s="18">
        <v>267323.94236307393</v>
      </c>
      <c r="D32103" s="15">
        <v>66830.985590768483</v>
      </c>
    </row>
    <row r="32104" spans="1:4">
      <c r="A32104" s="1">
        <v>41243.364583333336</v>
      </c>
      <c r="B32104" s="1">
        <v>41243.375</v>
      </c>
      <c r="C32104" s="18">
        <v>263066.84756307391</v>
      </c>
      <c r="D32104" s="15">
        <v>65766.711890768478</v>
      </c>
    </row>
    <row r="32105" spans="1:4">
      <c r="A32105" s="1">
        <v>41243.375</v>
      </c>
      <c r="B32105" s="1">
        <v>41243.385416666664</v>
      </c>
      <c r="C32105" s="18">
        <v>268030.39196307393</v>
      </c>
      <c r="D32105" s="15">
        <v>67007.597990768481</v>
      </c>
    </row>
    <row r="32106" spans="1:4">
      <c r="A32106" s="1">
        <v>41243.385416666664</v>
      </c>
      <c r="B32106" s="1">
        <v>41243.395833333336</v>
      </c>
      <c r="C32106" s="18">
        <v>312948.46068307391</v>
      </c>
      <c r="D32106" s="15">
        <v>78237.115170768477</v>
      </c>
    </row>
    <row r="32107" spans="1:4">
      <c r="A32107" s="1">
        <v>41243.395833333336</v>
      </c>
      <c r="B32107" s="1">
        <v>41243.40625</v>
      </c>
      <c r="C32107" s="18">
        <v>356807.80252307391</v>
      </c>
      <c r="D32107" s="15">
        <v>89201.950630768479</v>
      </c>
    </row>
    <row r="32108" spans="1:4">
      <c r="A32108" s="1">
        <v>41243.40625</v>
      </c>
      <c r="B32108" s="1">
        <v>41243.416666666664</v>
      </c>
      <c r="C32108" s="18">
        <v>389709.00012307399</v>
      </c>
      <c r="D32108" s="15">
        <v>97427.250030768497</v>
      </c>
    </row>
    <row r="32109" spans="1:4">
      <c r="A32109" s="1">
        <v>41243.416666666664</v>
      </c>
      <c r="B32109" s="1">
        <v>41243.427083333336</v>
      </c>
      <c r="C32109" s="18">
        <v>421657.01592307392</v>
      </c>
      <c r="D32109" s="15">
        <v>105414.25398076848</v>
      </c>
    </row>
    <row r="32110" spans="1:4">
      <c r="A32110" s="1">
        <v>41243.427083333336</v>
      </c>
      <c r="B32110" s="1">
        <v>41243.4375</v>
      </c>
      <c r="C32110" s="18">
        <v>443113.21232307394</v>
      </c>
      <c r="D32110" s="15">
        <v>110778.30308076848</v>
      </c>
    </row>
    <row r="32111" spans="1:4">
      <c r="A32111" s="1">
        <v>41243.4375</v>
      </c>
      <c r="B32111" s="1">
        <v>41243.447916666664</v>
      </c>
      <c r="C32111" s="18">
        <v>429174.9211230739</v>
      </c>
      <c r="D32111" s="15">
        <v>107293.73028076848</v>
      </c>
    </row>
    <row r="32112" spans="1:4">
      <c r="A32112" s="1">
        <v>41243.447916666664</v>
      </c>
      <c r="B32112" s="1">
        <v>41243.458333333336</v>
      </c>
      <c r="C32112" s="18">
        <v>419134.594723074</v>
      </c>
      <c r="D32112" s="15">
        <v>104783.6486807685</v>
      </c>
    </row>
    <row r="32113" spans="1:4">
      <c r="A32113" s="1">
        <v>41243.458333333336</v>
      </c>
      <c r="B32113" s="1">
        <v>41243.46875</v>
      </c>
      <c r="C32113" s="18">
        <v>436203.02352307399</v>
      </c>
      <c r="D32113" s="15">
        <v>109050.7558807685</v>
      </c>
    </row>
    <row r="32114" spans="1:4">
      <c r="A32114" s="1">
        <v>41243.46875</v>
      </c>
      <c r="B32114" s="1">
        <v>41243.479166666664</v>
      </c>
      <c r="C32114" s="18">
        <v>456170.87612307392</v>
      </c>
      <c r="D32114" s="15">
        <v>114042.71903076848</v>
      </c>
    </row>
    <row r="32115" spans="1:4">
      <c r="A32115" s="1">
        <v>41243.479166666664</v>
      </c>
      <c r="B32115" s="1">
        <v>41243.489583333336</v>
      </c>
      <c r="C32115" s="18">
        <v>459265.69792307389</v>
      </c>
      <c r="D32115" s="15">
        <v>114816.42448076847</v>
      </c>
    </row>
    <row r="32116" spans="1:4">
      <c r="A32116" s="1">
        <v>41243.489583333336</v>
      </c>
      <c r="B32116" s="1">
        <v>41243.5</v>
      </c>
      <c r="C32116" s="18">
        <v>422166.77992307389</v>
      </c>
      <c r="D32116" s="15">
        <v>105541.69498076847</v>
      </c>
    </row>
    <row r="32117" spans="1:4">
      <c r="A32117" s="1">
        <v>41243.5</v>
      </c>
      <c r="B32117" s="1">
        <v>41243.510416666664</v>
      </c>
      <c r="C32117" s="18">
        <v>399490.88084307389</v>
      </c>
      <c r="D32117" s="15">
        <v>99872.720210768472</v>
      </c>
    </row>
    <row r="32118" spans="1:4">
      <c r="A32118" s="1">
        <v>41243.510416666664</v>
      </c>
      <c r="B32118" s="1">
        <v>41243.520833333336</v>
      </c>
      <c r="C32118" s="18">
        <v>381280.37764307391</v>
      </c>
      <c r="D32118" s="15">
        <v>95320.094410768477</v>
      </c>
    </row>
    <row r="32119" spans="1:4">
      <c r="A32119" s="1">
        <v>41243.520833333336</v>
      </c>
      <c r="B32119" s="1">
        <v>41243.53125</v>
      </c>
      <c r="C32119" s="18">
        <v>404793.91300307389</v>
      </c>
      <c r="D32119" s="15">
        <v>101198.47825076847</v>
      </c>
    </row>
    <row r="32120" spans="1:4">
      <c r="A32120" s="1">
        <v>41243.53125</v>
      </c>
      <c r="B32120" s="1">
        <v>41243.541666666664</v>
      </c>
      <c r="C32120" s="18">
        <v>393869.81816307397</v>
      </c>
      <c r="D32120" s="15">
        <v>98467.454540768493</v>
      </c>
    </row>
    <row r="32121" spans="1:4">
      <c r="A32121" s="1">
        <v>41243.541666666664</v>
      </c>
      <c r="B32121" s="1">
        <v>41243.552083333336</v>
      </c>
      <c r="C32121" s="18">
        <v>360472.69668307394</v>
      </c>
      <c r="D32121" s="15">
        <v>90118.174170768485</v>
      </c>
    </row>
    <row r="32122" spans="1:4">
      <c r="A32122" s="1">
        <v>41243.552083333336</v>
      </c>
      <c r="B32122" s="1">
        <v>41243.5625</v>
      </c>
      <c r="C32122" s="18">
        <v>334610.47072307393</v>
      </c>
      <c r="D32122" s="15">
        <v>83652.617680768482</v>
      </c>
    </row>
    <row r="32123" spans="1:4">
      <c r="A32123" s="1">
        <v>41243.5625</v>
      </c>
      <c r="B32123" s="1">
        <v>41243.572916666664</v>
      </c>
      <c r="C32123" s="18">
        <v>329439.2323230739</v>
      </c>
      <c r="D32123" s="15">
        <v>82359.808080768475</v>
      </c>
    </row>
    <row r="32124" spans="1:4">
      <c r="A32124" s="1">
        <v>41243.572916666664</v>
      </c>
      <c r="B32124" s="1">
        <v>41243.583333333336</v>
      </c>
      <c r="C32124" s="18">
        <v>317647.88720307389</v>
      </c>
      <c r="D32124" s="15">
        <v>79411.971800768471</v>
      </c>
    </row>
    <row r="32125" spans="1:4">
      <c r="A32125" s="1">
        <v>41243.583333333336</v>
      </c>
      <c r="B32125" s="1">
        <v>41243.59375</v>
      </c>
      <c r="C32125" s="18">
        <v>279889.53316307394</v>
      </c>
      <c r="D32125" s="15">
        <v>69972.383290768485</v>
      </c>
    </row>
    <row r="32126" spans="1:4">
      <c r="A32126" s="1">
        <v>41243.59375</v>
      </c>
      <c r="B32126" s="1">
        <v>41243.604166666664</v>
      </c>
      <c r="C32126" s="18">
        <v>266929.41312307393</v>
      </c>
      <c r="D32126" s="15">
        <v>66732.353280768482</v>
      </c>
    </row>
    <row r="32127" spans="1:4">
      <c r="A32127" s="1">
        <v>41243.604166666664</v>
      </c>
      <c r="B32127" s="1">
        <v>41243.614583333336</v>
      </c>
      <c r="C32127" s="18">
        <v>231902.4239630739</v>
      </c>
      <c r="D32127" s="15">
        <v>57975.605990768476</v>
      </c>
    </row>
    <row r="32128" spans="1:4">
      <c r="A32128" s="1">
        <v>41243.614583333336</v>
      </c>
      <c r="B32128" s="1">
        <v>41243.625</v>
      </c>
      <c r="C32128" s="18">
        <v>227438.78756307394</v>
      </c>
      <c r="D32128" s="15">
        <v>56859.696890768486</v>
      </c>
    </row>
    <row r="32129" spans="1:4">
      <c r="A32129" s="1">
        <v>41243.625</v>
      </c>
      <c r="B32129" s="1">
        <v>41243.635416666664</v>
      </c>
      <c r="C32129" s="18">
        <v>217105.81552307392</v>
      </c>
      <c r="D32129" s="15">
        <v>54276.45388076848</v>
      </c>
    </row>
    <row r="32130" spans="1:4">
      <c r="A32130" s="1">
        <v>41243.635416666664</v>
      </c>
      <c r="B32130" s="1">
        <v>41243.645833333336</v>
      </c>
      <c r="C32130" s="18">
        <v>188650.87376307391</v>
      </c>
      <c r="D32130" s="15">
        <v>47162.718440768476</v>
      </c>
    </row>
    <row r="32131" spans="1:4">
      <c r="A32131" s="1">
        <v>41243.645833333336</v>
      </c>
      <c r="B32131" s="1">
        <v>41243.65625</v>
      </c>
      <c r="C32131" s="18">
        <v>162104.89384307395</v>
      </c>
      <c r="D32131" s="15">
        <v>40526.223460768488</v>
      </c>
    </row>
    <row r="32132" spans="1:4">
      <c r="A32132" s="1">
        <v>41243.65625</v>
      </c>
      <c r="B32132" s="1">
        <v>41243.666666666664</v>
      </c>
      <c r="C32132" s="18">
        <v>154231.0641630739</v>
      </c>
      <c r="D32132" s="15">
        <v>38557.766040768474</v>
      </c>
    </row>
    <row r="32133" spans="1:4">
      <c r="A32133" s="1">
        <v>41243.666666666664</v>
      </c>
      <c r="B32133" s="1">
        <v>41243.677083333336</v>
      </c>
      <c r="C32133" s="18">
        <v>144208.40768307392</v>
      </c>
      <c r="D32133" s="15">
        <v>36052.10192076848</v>
      </c>
    </row>
    <row r="32134" spans="1:4">
      <c r="A32134" s="1">
        <v>41243.677083333336</v>
      </c>
      <c r="B32134" s="1">
        <v>41243.6875</v>
      </c>
      <c r="C32134" s="18">
        <v>136901.3331630739</v>
      </c>
      <c r="D32134" s="15">
        <v>34225.333290768474</v>
      </c>
    </row>
    <row r="32135" spans="1:4">
      <c r="A32135" s="1">
        <v>41243.6875</v>
      </c>
      <c r="B32135" s="1">
        <v>41243.697916666664</v>
      </c>
      <c r="C32135" s="18">
        <v>140128.89504307392</v>
      </c>
      <c r="D32135" s="15">
        <v>35032.22376076848</v>
      </c>
    </row>
    <row r="32136" spans="1:4">
      <c r="A32136" s="1">
        <v>41243.697916666664</v>
      </c>
      <c r="B32136" s="1">
        <v>41243.708333333336</v>
      </c>
      <c r="C32136" s="18">
        <v>145835.2858830739</v>
      </c>
      <c r="D32136" s="15">
        <v>36458.821470768475</v>
      </c>
    </row>
    <row r="32137" spans="1:4">
      <c r="A32137" s="1">
        <v>41243.708333333336</v>
      </c>
      <c r="B32137" s="1">
        <v>41243.71875</v>
      </c>
      <c r="C32137" s="18">
        <v>170390.54884307392</v>
      </c>
      <c r="D32137" s="15">
        <v>42597.63721076848</v>
      </c>
    </row>
    <row r="32138" spans="1:4">
      <c r="A32138" s="1">
        <v>41243.71875</v>
      </c>
      <c r="B32138" s="1">
        <v>41243.729166666664</v>
      </c>
      <c r="C32138" s="18">
        <v>181808.18808307391</v>
      </c>
      <c r="D32138" s="15">
        <v>45452.047020768478</v>
      </c>
    </row>
    <row r="32139" spans="1:4">
      <c r="A32139" s="1">
        <v>41243.729166666664</v>
      </c>
      <c r="B32139" s="1">
        <v>41243.739583333336</v>
      </c>
      <c r="C32139" s="18">
        <v>177073.86596307394</v>
      </c>
      <c r="D32139" s="15">
        <v>44268.466490768486</v>
      </c>
    </row>
    <row r="32140" spans="1:4">
      <c r="A32140" s="1">
        <v>41243.739583333336</v>
      </c>
      <c r="B32140" s="1">
        <v>41243.75</v>
      </c>
      <c r="C32140" s="18">
        <v>170334.3584430739</v>
      </c>
      <c r="D32140" s="15">
        <v>42583.589610768475</v>
      </c>
    </row>
    <row r="32141" spans="1:4">
      <c r="A32141" s="1">
        <v>41243.75</v>
      </c>
      <c r="B32141" s="1">
        <v>41243.760416666664</v>
      </c>
      <c r="C32141" s="18">
        <v>167083.57144307392</v>
      </c>
      <c r="D32141" s="15">
        <v>41770.892860768479</v>
      </c>
    </row>
    <row r="32142" spans="1:4">
      <c r="A32142" s="1">
        <v>41243.760416666664</v>
      </c>
      <c r="B32142" s="1">
        <v>41243.770833333336</v>
      </c>
      <c r="C32142" s="18">
        <v>159168.50276307392</v>
      </c>
      <c r="D32142" s="15">
        <v>39792.12569076848</v>
      </c>
    </row>
    <row r="32143" spans="1:4">
      <c r="A32143" s="1">
        <v>41243.770833333336</v>
      </c>
      <c r="B32143" s="1">
        <v>41243.78125</v>
      </c>
      <c r="C32143" s="18">
        <v>154802.64408307392</v>
      </c>
      <c r="D32143" s="15">
        <v>38700.661020768479</v>
      </c>
    </row>
    <row r="32144" spans="1:4">
      <c r="A32144" s="1">
        <v>41243.78125</v>
      </c>
      <c r="B32144" s="1">
        <v>41243.791666666664</v>
      </c>
      <c r="C32144" s="18">
        <v>160923.78456307392</v>
      </c>
      <c r="D32144" s="15">
        <v>40230.946140768479</v>
      </c>
    </row>
    <row r="32145" spans="1:4">
      <c r="A32145" s="1">
        <v>41243.791666666664</v>
      </c>
      <c r="B32145" s="1">
        <v>41243.802083333336</v>
      </c>
      <c r="C32145" s="18">
        <v>162789.65732307392</v>
      </c>
      <c r="D32145" s="15">
        <v>40697.414330768479</v>
      </c>
    </row>
    <row r="32146" spans="1:4">
      <c r="A32146" s="1">
        <v>41243.802083333336</v>
      </c>
      <c r="B32146" s="1">
        <v>41243.8125</v>
      </c>
      <c r="C32146" s="18">
        <v>163828.1146430739</v>
      </c>
      <c r="D32146" s="15">
        <v>40957.028660768476</v>
      </c>
    </row>
    <row r="32147" spans="1:4">
      <c r="A32147" s="1">
        <v>41243.8125</v>
      </c>
      <c r="B32147" s="1">
        <v>41243.822916666664</v>
      </c>
      <c r="C32147" s="18">
        <v>165971.85996307392</v>
      </c>
      <c r="D32147" s="15">
        <v>41492.96499076848</v>
      </c>
    </row>
    <row r="32148" spans="1:4">
      <c r="A32148" s="1">
        <v>41243.822916666664</v>
      </c>
      <c r="B32148" s="1">
        <v>41243.833333333336</v>
      </c>
      <c r="C32148" s="18">
        <v>161294.96760307392</v>
      </c>
      <c r="D32148" s="15">
        <v>40323.74190076848</v>
      </c>
    </row>
    <row r="32149" spans="1:4">
      <c r="A32149" s="1">
        <v>41243.833333333336</v>
      </c>
      <c r="B32149" s="1">
        <v>41243.84375</v>
      </c>
      <c r="C32149" s="18">
        <v>158238.97216307392</v>
      </c>
      <c r="D32149" s="15">
        <v>39559.743040768481</v>
      </c>
    </row>
    <row r="32150" spans="1:4">
      <c r="A32150" s="1">
        <v>41243.84375</v>
      </c>
      <c r="B32150" s="1">
        <v>41243.854166666664</v>
      </c>
      <c r="C32150" s="18">
        <v>162475.8640430739</v>
      </c>
      <c r="D32150" s="15">
        <v>40618.966010768476</v>
      </c>
    </row>
    <row r="32151" spans="1:4">
      <c r="A32151" s="1">
        <v>41243.854166666664</v>
      </c>
      <c r="B32151" s="1">
        <v>41243.864583333336</v>
      </c>
      <c r="C32151" s="18">
        <v>158813.0892830739</v>
      </c>
      <c r="D32151" s="15">
        <v>39703.272320768476</v>
      </c>
    </row>
    <row r="32152" spans="1:4">
      <c r="A32152" s="1">
        <v>41243.864583333336</v>
      </c>
      <c r="B32152" s="1">
        <v>41243.875</v>
      </c>
      <c r="C32152" s="18">
        <v>157554.73728307395</v>
      </c>
      <c r="D32152" s="15">
        <v>39388.684320768487</v>
      </c>
    </row>
    <row r="32153" spans="1:4">
      <c r="A32153" s="1">
        <v>41243.875</v>
      </c>
      <c r="B32153" s="1">
        <v>41243.885416666664</v>
      </c>
      <c r="C32153" s="18">
        <v>144181.92864307392</v>
      </c>
      <c r="D32153" s="15">
        <v>36045.482160768479</v>
      </c>
    </row>
    <row r="32154" spans="1:4">
      <c r="A32154" s="1">
        <v>41243.885416666664</v>
      </c>
      <c r="B32154" s="1">
        <v>41243.895833333336</v>
      </c>
      <c r="C32154" s="18">
        <v>154710.8248430739</v>
      </c>
      <c r="D32154" s="15">
        <v>38677.706210768476</v>
      </c>
    </row>
    <row r="32155" spans="1:4">
      <c r="A32155" s="1">
        <v>41243.895833333336</v>
      </c>
      <c r="B32155" s="1">
        <v>41243.90625</v>
      </c>
      <c r="C32155" s="18">
        <v>174158.17500307393</v>
      </c>
      <c r="D32155" s="15">
        <v>43539.543750768484</v>
      </c>
    </row>
    <row r="32156" spans="1:4">
      <c r="A32156" s="1">
        <v>41243.90625</v>
      </c>
      <c r="B32156" s="1">
        <v>41243.916666666664</v>
      </c>
      <c r="C32156" s="18">
        <v>191499.51200307391</v>
      </c>
      <c r="D32156" s="15">
        <v>47874.878000768476</v>
      </c>
    </row>
    <row r="32157" spans="1:4">
      <c r="A32157" s="1">
        <v>41243.916666666664</v>
      </c>
      <c r="B32157" s="1">
        <v>41243.927083333336</v>
      </c>
      <c r="C32157" s="18">
        <v>191296.36976307392</v>
      </c>
      <c r="D32157" s="15">
        <v>47824.09244076848</v>
      </c>
    </row>
    <row r="32158" spans="1:4">
      <c r="A32158" s="1">
        <v>41243.927083333336</v>
      </c>
      <c r="B32158" s="1">
        <v>41243.9375</v>
      </c>
      <c r="C32158" s="18">
        <v>188543.7852830739</v>
      </c>
      <c r="D32158" s="15">
        <v>47135.946320768475</v>
      </c>
    </row>
    <row r="32159" spans="1:4">
      <c r="A32159" s="1">
        <v>41243.9375</v>
      </c>
      <c r="B32159" s="1">
        <v>41243.947916666664</v>
      </c>
      <c r="C32159" s="18">
        <v>192614.40256307391</v>
      </c>
      <c r="D32159" s="15">
        <v>48153.600640768476</v>
      </c>
    </row>
    <row r="32160" spans="1:4">
      <c r="A32160" s="1">
        <v>41243.947916666664</v>
      </c>
      <c r="B32160" s="1">
        <v>41243.958333333336</v>
      </c>
      <c r="C32160" s="18">
        <v>195893.07780307392</v>
      </c>
      <c r="D32160" s="15">
        <v>48973.269450768479</v>
      </c>
    </row>
    <row r="32161" spans="1:4">
      <c r="A32161" s="1">
        <v>41243.958333333336</v>
      </c>
      <c r="B32161" s="1">
        <v>41243.96875</v>
      </c>
      <c r="C32161" s="18">
        <v>191190.5237630739</v>
      </c>
      <c r="D32161" s="15">
        <v>47797.630940768475</v>
      </c>
    </row>
    <row r="32162" spans="1:4">
      <c r="A32162" s="1">
        <v>41243.96875</v>
      </c>
      <c r="B32162" s="1">
        <v>41243.979166666664</v>
      </c>
      <c r="C32162" s="18">
        <v>193052.12928307391</v>
      </c>
      <c r="D32162" s="15">
        <v>48263.032320768478</v>
      </c>
    </row>
    <row r="32163" spans="1:4">
      <c r="A32163" s="1">
        <v>41243.979166666664</v>
      </c>
      <c r="B32163" s="1">
        <v>41243.989583333336</v>
      </c>
      <c r="C32163" s="18">
        <v>200274.36616307392</v>
      </c>
      <c r="D32163" s="15">
        <v>50068.591540768481</v>
      </c>
    </row>
    <row r="32164" spans="1:4">
      <c r="A32164" s="1">
        <v>41243.989583333336</v>
      </c>
      <c r="B32164" s="1">
        <v>41244</v>
      </c>
      <c r="C32164" s="18">
        <v>202950.59740307392</v>
      </c>
      <c r="D32164" s="15">
        <v>50737.649350768479</v>
      </c>
    </row>
    <row r="32165" spans="1:4">
      <c r="A32165" s="1">
        <v>41244</v>
      </c>
      <c r="B32165" s="1">
        <v>41244.010416666664</v>
      </c>
      <c r="C32165" s="18">
        <v>206877.17356307391</v>
      </c>
      <c r="D32165" s="15">
        <v>51719.293390768478</v>
      </c>
    </row>
    <row r="32166" spans="1:4">
      <c r="A32166" s="1">
        <v>41244.010416666664</v>
      </c>
      <c r="B32166" s="1">
        <v>41244.020833333336</v>
      </c>
      <c r="C32166" s="18">
        <v>200960.51200307391</v>
      </c>
      <c r="D32166" s="15">
        <v>50240.128000768476</v>
      </c>
    </row>
    <row r="32167" spans="1:4">
      <c r="A32167" s="1">
        <v>41244.020833333336</v>
      </c>
      <c r="B32167" s="1">
        <v>41244.03125</v>
      </c>
      <c r="C32167" s="18">
        <v>198033.29484307391</v>
      </c>
      <c r="D32167" s="15">
        <v>49508.323710768476</v>
      </c>
    </row>
    <row r="32168" spans="1:4">
      <c r="A32168" s="1">
        <v>41244.03125</v>
      </c>
      <c r="B32168" s="1">
        <v>41244.041666666664</v>
      </c>
      <c r="C32168" s="18">
        <v>179006.44472307392</v>
      </c>
      <c r="D32168" s="15">
        <v>44751.611180768479</v>
      </c>
    </row>
    <row r="32169" spans="1:4">
      <c r="A32169" s="1">
        <v>41244.041666666664</v>
      </c>
      <c r="B32169" s="1">
        <v>41244.052083333336</v>
      </c>
      <c r="C32169" s="18">
        <v>174298.27956307391</v>
      </c>
      <c r="D32169" s="15">
        <v>43574.569890768478</v>
      </c>
    </row>
    <row r="32170" spans="1:4">
      <c r="A32170" s="1">
        <v>41244.052083333336</v>
      </c>
      <c r="B32170" s="1">
        <v>41244.0625</v>
      </c>
      <c r="C32170" s="18">
        <v>180143.46004307392</v>
      </c>
      <c r="D32170" s="15">
        <v>45035.865010768481</v>
      </c>
    </row>
    <row r="32171" spans="1:4">
      <c r="A32171" s="1">
        <v>41244.0625</v>
      </c>
      <c r="B32171" s="1">
        <v>41244.072916666664</v>
      </c>
      <c r="C32171" s="18">
        <v>176689.62368307391</v>
      </c>
      <c r="D32171" s="15">
        <v>44172.405920768477</v>
      </c>
    </row>
    <row r="32172" spans="1:4">
      <c r="A32172" s="1">
        <v>41244.072916666664</v>
      </c>
      <c r="B32172" s="1">
        <v>41244.083333333336</v>
      </c>
      <c r="C32172" s="18">
        <v>197848.42768307391</v>
      </c>
      <c r="D32172" s="15">
        <v>49462.106920768478</v>
      </c>
    </row>
    <row r="32173" spans="1:4">
      <c r="A32173" s="1">
        <v>41244.083333333336</v>
      </c>
      <c r="B32173" s="1">
        <v>41244.09375</v>
      </c>
      <c r="C32173" s="18">
        <v>231161.5525630739</v>
      </c>
      <c r="D32173" s="15">
        <v>57790.388140768475</v>
      </c>
    </row>
    <row r="32174" spans="1:4">
      <c r="A32174" s="1">
        <v>41244.09375</v>
      </c>
      <c r="B32174" s="1">
        <v>41244.104166666664</v>
      </c>
      <c r="C32174" s="18">
        <v>252224.4419230739</v>
      </c>
      <c r="D32174" s="15">
        <v>63056.110480768475</v>
      </c>
    </row>
    <row r="32175" spans="1:4">
      <c r="A32175" s="1">
        <v>41244.104166666664</v>
      </c>
      <c r="B32175" s="1">
        <v>41244.114583333336</v>
      </c>
      <c r="C32175" s="18">
        <v>244877.32240307392</v>
      </c>
      <c r="D32175" s="15">
        <v>61219.330600768481</v>
      </c>
    </row>
    <row r="32176" spans="1:4">
      <c r="A32176" s="1">
        <v>41244.114583333336</v>
      </c>
      <c r="B32176" s="1">
        <v>41244.125</v>
      </c>
      <c r="C32176" s="18">
        <v>245652.06928307391</v>
      </c>
      <c r="D32176" s="15">
        <v>61413.017320768478</v>
      </c>
    </row>
    <row r="32177" spans="1:4">
      <c r="A32177" s="1">
        <v>41244.125</v>
      </c>
      <c r="B32177" s="1">
        <v>41244.135416666664</v>
      </c>
      <c r="C32177" s="18">
        <v>242983.3530430739</v>
      </c>
      <c r="D32177" s="15">
        <v>60745.838260768476</v>
      </c>
    </row>
    <row r="32178" spans="1:4">
      <c r="A32178" s="1">
        <v>41244.135416666664</v>
      </c>
      <c r="B32178" s="1">
        <v>41244.145833333336</v>
      </c>
      <c r="C32178" s="18">
        <v>244857.99004307392</v>
      </c>
      <c r="D32178" s="15">
        <v>61214.49751076848</v>
      </c>
    </row>
    <row r="32179" spans="1:4">
      <c r="A32179" s="1">
        <v>41244.145833333336</v>
      </c>
      <c r="B32179" s="1">
        <v>41244.15625</v>
      </c>
      <c r="C32179" s="18">
        <v>232459.7600030739</v>
      </c>
      <c r="D32179" s="15">
        <v>58114.940000768474</v>
      </c>
    </row>
    <row r="32180" spans="1:4">
      <c r="A32180" s="1">
        <v>41244.15625</v>
      </c>
      <c r="B32180" s="1">
        <v>41244.166666666664</v>
      </c>
      <c r="C32180" s="18">
        <v>215205.0866030739</v>
      </c>
      <c r="D32180" s="15">
        <v>53801.271650768475</v>
      </c>
    </row>
    <row r="32181" spans="1:4">
      <c r="A32181" s="1">
        <v>41244.166666666664</v>
      </c>
      <c r="B32181" s="1">
        <v>41244.177083333336</v>
      </c>
      <c r="C32181" s="18">
        <v>204630.25016307391</v>
      </c>
      <c r="D32181" s="15">
        <v>51157.562540768478</v>
      </c>
    </row>
    <row r="32182" spans="1:4">
      <c r="A32182" s="1">
        <v>41244.177083333336</v>
      </c>
      <c r="B32182" s="1">
        <v>41244.1875</v>
      </c>
      <c r="C32182" s="18">
        <v>197840.91712307392</v>
      </c>
      <c r="D32182" s="15">
        <v>49460.229280768479</v>
      </c>
    </row>
    <row r="32183" spans="1:4">
      <c r="A32183" s="1">
        <v>41244.1875</v>
      </c>
      <c r="B32183" s="1">
        <v>41244.197916666664</v>
      </c>
      <c r="C32183" s="18">
        <v>189526.63916307391</v>
      </c>
      <c r="D32183" s="15">
        <v>47381.659790768477</v>
      </c>
    </row>
    <row r="32184" spans="1:4">
      <c r="A32184" s="1">
        <v>41244.197916666664</v>
      </c>
      <c r="B32184" s="1">
        <v>41244.208333333336</v>
      </c>
      <c r="C32184" s="18">
        <v>185405.02328307391</v>
      </c>
      <c r="D32184" s="15">
        <v>46351.255820768478</v>
      </c>
    </row>
    <row r="32185" spans="1:4">
      <c r="A32185" s="1">
        <v>41244.208333333336</v>
      </c>
      <c r="B32185" s="1">
        <v>41244.21875</v>
      </c>
      <c r="C32185" s="18">
        <v>178823.68360307391</v>
      </c>
      <c r="D32185" s="15">
        <v>44705.920900768477</v>
      </c>
    </row>
    <row r="32186" spans="1:4">
      <c r="A32186" s="1">
        <v>41244.21875</v>
      </c>
      <c r="B32186" s="1">
        <v>41244.229166666664</v>
      </c>
      <c r="C32186" s="18">
        <v>175584.22420307391</v>
      </c>
      <c r="D32186" s="15">
        <v>43896.056050768479</v>
      </c>
    </row>
    <row r="32187" spans="1:4">
      <c r="A32187" s="1">
        <v>41244.229166666664</v>
      </c>
      <c r="B32187" s="1">
        <v>41244.239583333336</v>
      </c>
      <c r="C32187" s="18">
        <v>174417.39496307392</v>
      </c>
      <c r="D32187" s="15">
        <v>43604.348740768481</v>
      </c>
    </row>
    <row r="32188" spans="1:4">
      <c r="A32188" s="1">
        <v>41244.239583333336</v>
      </c>
      <c r="B32188" s="1">
        <v>41244.25</v>
      </c>
      <c r="C32188" s="18">
        <v>178597.21664307392</v>
      </c>
      <c r="D32188" s="15">
        <v>44649.304160768479</v>
      </c>
    </row>
    <row r="32189" spans="1:4">
      <c r="A32189" s="1">
        <v>41244.25</v>
      </c>
      <c r="B32189" s="1">
        <v>41244.260416666664</v>
      </c>
      <c r="C32189" s="18">
        <v>196164.37008307391</v>
      </c>
      <c r="D32189" s="15">
        <v>49041.092520768478</v>
      </c>
    </row>
    <row r="32190" spans="1:4">
      <c r="A32190" s="1">
        <v>41244.260416666664</v>
      </c>
      <c r="B32190" s="1">
        <v>41244.270833333336</v>
      </c>
      <c r="C32190" s="18">
        <v>200566.6302030739</v>
      </c>
      <c r="D32190" s="15">
        <v>50141.657550768476</v>
      </c>
    </row>
    <row r="32191" spans="1:4">
      <c r="A32191" s="1">
        <v>41244.270833333336</v>
      </c>
      <c r="B32191" s="1">
        <v>41244.28125</v>
      </c>
      <c r="C32191" s="18">
        <v>205285.2288030739</v>
      </c>
      <c r="D32191" s="15">
        <v>51321.307200768475</v>
      </c>
    </row>
    <row r="32192" spans="1:4">
      <c r="A32192" s="1">
        <v>41244.28125</v>
      </c>
      <c r="B32192" s="1">
        <v>41244.291666666664</v>
      </c>
      <c r="C32192" s="18">
        <v>210572.86680307391</v>
      </c>
      <c r="D32192" s="15">
        <v>52643.216700768477</v>
      </c>
    </row>
    <row r="32193" spans="1:4">
      <c r="A32193" s="1">
        <v>41244.291666666664</v>
      </c>
      <c r="B32193" s="1">
        <v>41244.302083333336</v>
      </c>
      <c r="C32193" s="18">
        <v>226313.08536307391</v>
      </c>
      <c r="D32193" s="15">
        <v>56578.271340768479</v>
      </c>
    </row>
    <row r="32194" spans="1:4">
      <c r="A32194" s="1">
        <v>41244.302083333336</v>
      </c>
      <c r="B32194" s="1">
        <v>41244.3125</v>
      </c>
      <c r="C32194" s="18">
        <v>235955.04916307391</v>
      </c>
      <c r="D32194" s="15">
        <v>58988.762290768478</v>
      </c>
    </row>
    <row r="32195" spans="1:4">
      <c r="A32195" s="1">
        <v>41244.3125</v>
      </c>
      <c r="B32195" s="1">
        <v>41244.322916666664</v>
      </c>
      <c r="C32195" s="18">
        <v>214745.6751630739</v>
      </c>
      <c r="D32195" s="15">
        <v>53686.418790768475</v>
      </c>
    </row>
    <row r="32196" spans="1:4">
      <c r="A32196" s="1">
        <v>41244.322916666664</v>
      </c>
      <c r="B32196" s="1">
        <v>41244.333333333336</v>
      </c>
      <c r="C32196" s="18">
        <v>193759.65896307392</v>
      </c>
      <c r="D32196" s="15">
        <v>48439.91474076848</v>
      </c>
    </row>
    <row r="32197" spans="1:4">
      <c r="A32197" s="1">
        <v>41244.333333333336</v>
      </c>
      <c r="B32197" s="1">
        <v>41244.34375</v>
      </c>
      <c r="C32197" s="18">
        <v>171276.8674830739</v>
      </c>
      <c r="D32197" s="15">
        <v>42819.216870768476</v>
      </c>
    </row>
    <row r="32198" spans="1:4">
      <c r="A32198" s="1">
        <v>41244.34375</v>
      </c>
      <c r="B32198" s="1">
        <v>41244.354166666664</v>
      </c>
      <c r="C32198" s="18">
        <v>159377.09184307395</v>
      </c>
      <c r="D32198" s="15">
        <v>39844.272960768489</v>
      </c>
    </row>
    <row r="32199" spans="1:4">
      <c r="A32199" s="1">
        <v>41244.354166666664</v>
      </c>
      <c r="B32199" s="1">
        <v>41244.364583333336</v>
      </c>
      <c r="C32199" s="18">
        <v>141939.8792430739</v>
      </c>
      <c r="D32199" s="15">
        <v>35484.969810768474</v>
      </c>
    </row>
    <row r="32200" spans="1:4">
      <c r="A32200" s="1">
        <v>41244.364583333336</v>
      </c>
      <c r="B32200" s="1">
        <v>41244.375</v>
      </c>
      <c r="C32200" s="18">
        <v>138716.33052307391</v>
      </c>
      <c r="D32200" s="15">
        <v>34679.082630768477</v>
      </c>
    </row>
    <row r="32201" spans="1:4">
      <c r="A32201" s="1">
        <v>41244.375</v>
      </c>
      <c r="B32201" s="1">
        <v>41244.385416666664</v>
      </c>
      <c r="C32201" s="18">
        <v>122474.93356307391</v>
      </c>
      <c r="D32201" s="15">
        <v>30618.733390768477</v>
      </c>
    </row>
    <row r="32202" spans="1:4">
      <c r="A32202" s="1">
        <v>41244.385416666664</v>
      </c>
      <c r="B32202" s="1">
        <v>41244.395833333336</v>
      </c>
      <c r="C32202" s="18">
        <v>105523.58860307391</v>
      </c>
      <c r="D32202" s="15">
        <v>26380.897150768476</v>
      </c>
    </row>
    <row r="32203" spans="1:4">
      <c r="A32203" s="1">
        <v>41244.395833333336</v>
      </c>
      <c r="B32203" s="1">
        <v>41244.40625</v>
      </c>
      <c r="C32203" s="18">
        <v>100431.37196307392</v>
      </c>
      <c r="D32203" s="15">
        <v>25107.84299076848</v>
      </c>
    </row>
    <row r="32204" spans="1:4">
      <c r="A32204" s="1">
        <v>41244.40625</v>
      </c>
      <c r="B32204" s="1">
        <v>41244.416666666664</v>
      </c>
      <c r="C32204" s="18">
        <v>99993.053963073908</v>
      </c>
      <c r="D32204" s="15">
        <v>24998.263490768477</v>
      </c>
    </row>
    <row r="32205" spans="1:4">
      <c r="A32205" s="1">
        <v>41244.416666666664</v>
      </c>
      <c r="B32205" s="1">
        <v>41244.427083333336</v>
      </c>
      <c r="C32205" s="18">
        <v>93586.563003073927</v>
      </c>
      <c r="D32205" s="15">
        <v>23396.640750768482</v>
      </c>
    </row>
    <row r="32206" spans="1:4">
      <c r="A32206" s="1">
        <v>41244.427083333336</v>
      </c>
      <c r="B32206" s="1">
        <v>41244.4375</v>
      </c>
      <c r="C32206" s="18">
        <v>70043.092563073908</v>
      </c>
      <c r="D32206" s="15">
        <v>17510.773140768477</v>
      </c>
    </row>
    <row r="32207" spans="1:4">
      <c r="A32207" s="1">
        <v>41244.4375</v>
      </c>
      <c r="B32207" s="1">
        <v>41244.447916666664</v>
      </c>
      <c r="C32207" s="18">
        <v>53577.303603073909</v>
      </c>
      <c r="D32207" s="15">
        <v>13394.325900768477</v>
      </c>
    </row>
    <row r="32208" spans="1:4">
      <c r="A32208" s="1">
        <v>41244.447916666664</v>
      </c>
      <c r="B32208" s="1">
        <v>41244.458333333336</v>
      </c>
      <c r="C32208" s="18">
        <v>46679.620803073914</v>
      </c>
      <c r="D32208" s="15">
        <v>11669.905200768479</v>
      </c>
    </row>
    <row r="32209" spans="1:4">
      <c r="A32209" s="1">
        <v>41244.458333333336</v>
      </c>
      <c r="B32209" s="1">
        <v>41244.46875</v>
      </c>
      <c r="C32209" s="18">
        <v>43754.830003073912</v>
      </c>
      <c r="D32209" s="15">
        <v>10938.707500768478</v>
      </c>
    </row>
    <row r="32210" spans="1:4">
      <c r="A32210" s="1">
        <v>41244.46875</v>
      </c>
      <c r="B32210" s="1">
        <v>41244.479166666664</v>
      </c>
      <c r="C32210" s="18">
        <v>39140.283643073912</v>
      </c>
      <c r="D32210" s="15">
        <v>9785.0709107684779</v>
      </c>
    </row>
    <row r="32211" spans="1:4">
      <c r="A32211" s="1">
        <v>41244.479166666664</v>
      </c>
      <c r="B32211" s="1">
        <v>41244.489583333336</v>
      </c>
      <c r="C32211" s="18">
        <v>40579.460803073911</v>
      </c>
      <c r="D32211" s="15">
        <v>10144.865200768478</v>
      </c>
    </row>
    <row r="32212" spans="1:4">
      <c r="A32212" s="1">
        <v>41244.489583333336</v>
      </c>
      <c r="B32212" s="1">
        <v>41244.5</v>
      </c>
      <c r="C32212" s="18">
        <v>42636.09620307391</v>
      </c>
      <c r="D32212" s="15">
        <v>10659.024050768478</v>
      </c>
    </row>
    <row r="32213" spans="1:4">
      <c r="A32213" s="1">
        <v>41244.5</v>
      </c>
      <c r="B32213" s="1">
        <v>41244.510416666664</v>
      </c>
      <c r="C32213" s="18">
        <v>39599.513043073915</v>
      </c>
      <c r="D32213" s="15">
        <v>9899.8782607684789</v>
      </c>
    </row>
    <row r="32214" spans="1:4">
      <c r="A32214" s="1">
        <v>41244.510416666664</v>
      </c>
      <c r="B32214" s="1">
        <v>41244.520833333336</v>
      </c>
      <c r="C32214" s="18">
        <v>33849.668323073915</v>
      </c>
      <c r="D32214" s="15">
        <v>8462.4170807684786</v>
      </c>
    </row>
    <row r="32215" spans="1:4">
      <c r="A32215" s="1">
        <v>41244.520833333336</v>
      </c>
      <c r="B32215" s="1">
        <v>41244.53125</v>
      </c>
      <c r="C32215" s="18">
        <v>29254.188963073913</v>
      </c>
      <c r="D32215" s="15">
        <v>7313.5472407684783</v>
      </c>
    </row>
    <row r="32216" spans="1:4">
      <c r="A32216" s="1">
        <v>41244.53125</v>
      </c>
      <c r="B32216" s="1">
        <v>41244.541666666664</v>
      </c>
      <c r="C32216" s="18">
        <v>28185.868323073912</v>
      </c>
      <c r="D32216" s="15">
        <v>7046.4670807684779</v>
      </c>
    </row>
    <row r="32217" spans="1:4">
      <c r="A32217" s="1">
        <v>41244.541666666664</v>
      </c>
      <c r="B32217" s="1">
        <v>41244.552083333336</v>
      </c>
      <c r="C32217" s="18">
        <v>29908.625763073913</v>
      </c>
      <c r="D32217" s="15">
        <v>7477.1564407684782</v>
      </c>
    </row>
    <row r="32218" spans="1:4">
      <c r="A32218" s="1">
        <v>41244.552083333336</v>
      </c>
      <c r="B32218" s="1">
        <v>41244.5625</v>
      </c>
      <c r="C32218" s="18">
        <v>28162.505123073912</v>
      </c>
      <c r="D32218" s="15">
        <v>7040.626280768478</v>
      </c>
    </row>
    <row r="32219" spans="1:4">
      <c r="A32219" s="1">
        <v>41244.5625</v>
      </c>
      <c r="B32219" s="1">
        <v>41244.572916666664</v>
      </c>
      <c r="C32219" s="18">
        <v>24306.099923073911</v>
      </c>
      <c r="D32219" s="15">
        <v>6076.5249807684777</v>
      </c>
    </row>
    <row r="32220" spans="1:4">
      <c r="A32220" s="1">
        <v>41244.572916666664</v>
      </c>
      <c r="B32220" s="1">
        <v>41244.583333333336</v>
      </c>
      <c r="C32220" s="18">
        <v>14062.141763073912</v>
      </c>
      <c r="D32220" s="15">
        <v>3515.5354407684781</v>
      </c>
    </row>
    <row r="32221" spans="1:4">
      <c r="A32221" s="1">
        <v>41244.583333333336</v>
      </c>
      <c r="B32221" s="1">
        <v>41244.59375</v>
      </c>
      <c r="C32221" s="18">
        <v>7864.1903230739126</v>
      </c>
      <c r="D32221" s="15">
        <v>1966.0475807684782</v>
      </c>
    </row>
    <row r="32222" spans="1:4">
      <c r="A32222" s="1">
        <v>41244.59375</v>
      </c>
      <c r="B32222" s="1">
        <v>41244.604166666664</v>
      </c>
      <c r="C32222" s="18">
        <v>5614.2189630739113</v>
      </c>
      <c r="D32222" s="15">
        <v>1403.5547407684778</v>
      </c>
    </row>
    <row r="32223" spans="1:4">
      <c r="A32223" s="1">
        <v>41244.604166666664</v>
      </c>
      <c r="B32223" s="1">
        <v>41244.614583333336</v>
      </c>
      <c r="C32223" s="18">
        <v>5364.8078030739125</v>
      </c>
      <c r="D32223" s="15">
        <v>1341.2019507684781</v>
      </c>
    </row>
    <row r="32224" spans="1:4">
      <c r="A32224" s="1">
        <v>41244.614583333336</v>
      </c>
      <c r="B32224" s="1">
        <v>41244.625</v>
      </c>
      <c r="C32224" s="18">
        <v>4719.0556030739117</v>
      </c>
      <c r="D32224" s="15">
        <v>1179.7639007684779</v>
      </c>
    </row>
    <row r="32225" spans="1:4">
      <c r="A32225" s="1">
        <v>41244.625</v>
      </c>
      <c r="B32225" s="1">
        <v>41244.635416666664</v>
      </c>
      <c r="C32225" s="18">
        <v>5178.7578830739112</v>
      </c>
      <c r="D32225" s="15">
        <v>1294.6894707684778</v>
      </c>
    </row>
    <row r="32226" spans="1:4">
      <c r="A32226" s="1">
        <v>41244.635416666664</v>
      </c>
      <c r="B32226" s="1">
        <v>41244.645833333336</v>
      </c>
      <c r="C32226" s="18">
        <v>6362.7391630739121</v>
      </c>
      <c r="D32226" s="15">
        <v>1590.684790768478</v>
      </c>
    </row>
    <row r="32227" spans="1:4">
      <c r="A32227" s="1">
        <v>41244.645833333336</v>
      </c>
      <c r="B32227" s="1">
        <v>41244.65625</v>
      </c>
      <c r="C32227" s="18">
        <v>6002.242803073912</v>
      </c>
      <c r="D32227" s="15">
        <v>1500.560700768478</v>
      </c>
    </row>
    <row r="32228" spans="1:4">
      <c r="A32228" s="1">
        <v>41244.65625</v>
      </c>
      <c r="B32228" s="1">
        <v>41244.666666666664</v>
      </c>
      <c r="C32228" s="18">
        <v>6034.6173630739113</v>
      </c>
      <c r="D32228" s="15">
        <v>1508.6543407684778</v>
      </c>
    </row>
    <row r="32229" spans="1:4">
      <c r="A32229" s="1">
        <v>41244.666666666664</v>
      </c>
      <c r="B32229" s="1">
        <v>41244.677083333336</v>
      </c>
      <c r="C32229" s="18">
        <v>6916.931203073912</v>
      </c>
      <c r="D32229" s="15">
        <v>1729.232800768478</v>
      </c>
    </row>
    <row r="32230" spans="1:4">
      <c r="A32230" s="1">
        <v>41244.677083333336</v>
      </c>
      <c r="B32230" s="1">
        <v>41244.6875</v>
      </c>
      <c r="C32230" s="18">
        <v>6899.4298030739119</v>
      </c>
      <c r="D32230" s="15">
        <v>1724.857450768478</v>
      </c>
    </row>
    <row r="32231" spans="1:4">
      <c r="A32231" s="1">
        <v>41244.6875</v>
      </c>
      <c r="B32231" s="1">
        <v>41244.697916666664</v>
      </c>
      <c r="C32231" s="18">
        <v>5983.3106430739117</v>
      </c>
      <c r="D32231" s="15">
        <v>1495.8276607684779</v>
      </c>
    </row>
    <row r="32232" spans="1:4">
      <c r="A32232" s="1">
        <v>41244.697916666664</v>
      </c>
      <c r="B32232" s="1">
        <v>41244.708333333336</v>
      </c>
      <c r="C32232" s="18">
        <v>5460.040003073912</v>
      </c>
      <c r="D32232" s="15">
        <v>1365.010000768478</v>
      </c>
    </row>
    <row r="32233" spans="1:4">
      <c r="A32233" s="1">
        <v>41244.708333333336</v>
      </c>
      <c r="B32233" s="1">
        <v>41244.71875</v>
      </c>
      <c r="C32233" s="18">
        <v>7008.3659230739113</v>
      </c>
      <c r="D32233" s="15">
        <v>1752.0914807684778</v>
      </c>
    </row>
    <row r="32234" spans="1:4">
      <c r="A32234" s="1">
        <v>41244.71875</v>
      </c>
      <c r="B32234" s="1">
        <v>41244.729166666664</v>
      </c>
      <c r="C32234" s="18">
        <v>9009.2902830739113</v>
      </c>
      <c r="D32234" s="15">
        <v>2252.3225707684778</v>
      </c>
    </row>
    <row r="32235" spans="1:4">
      <c r="A32235" s="1">
        <v>41244.729166666664</v>
      </c>
      <c r="B32235" s="1">
        <v>41244.739583333336</v>
      </c>
      <c r="C32235" s="18">
        <v>10777.400163073911</v>
      </c>
      <c r="D32235" s="15">
        <v>2694.3500407684778</v>
      </c>
    </row>
    <row r="32236" spans="1:4">
      <c r="A32236" s="1">
        <v>41244.739583333336</v>
      </c>
      <c r="B32236" s="1">
        <v>41244.75</v>
      </c>
      <c r="C32236" s="18">
        <v>11675.957203073911</v>
      </c>
      <c r="D32236" s="15">
        <v>2918.9893007684777</v>
      </c>
    </row>
    <row r="32237" spans="1:4">
      <c r="A32237" s="1">
        <v>41244.75</v>
      </c>
      <c r="B32237" s="1">
        <v>41244.760416666664</v>
      </c>
      <c r="C32237" s="18">
        <v>11277.160283073914</v>
      </c>
      <c r="D32237" s="15">
        <v>2819.2900707684785</v>
      </c>
    </row>
    <row r="32238" spans="1:4">
      <c r="A32238" s="1">
        <v>41244.760416666664</v>
      </c>
      <c r="B32238" s="1">
        <v>41244.770833333336</v>
      </c>
      <c r="C32238" s="18">
        <v>11212.386803073912</v>
      </c>
      <c r="D32238" s="15">
        <v>2803.0967007684781</v>
      </c>
    </row>
    <row r="32239" spans="1:4">
      <c r="A32239" s="1">
        <v>41244.770833333336</v>
      </c>
      <c r="B32239" s="1">
        <v>41244.78125</v>
      </c>
      <c r="C32239" s="18">
        <v>11643.670043073911</v>
      </c>
      <c r="D32239" s="15">
        <v>2910.9175107684778</v>
      </c>
    </row>
    <row r="32240" spans="1:4">
      <c r="A32240" s="1">
        <v>41244.78125</v>
      </c>
      <c r="B32240" s="1">
        <v>41244.791666666664</v>
      </c>
      <c r="C32240" s="18">
        <v>13642.179243073911</v>
      </c>
      <c r="D32240" s="15">
        <v>3410.5448107684779</v>
      </c>
    </row>
    <row r="32241" spans="1:4">
      <c r="A32241" s="1">
        <v>41244.791666666664</v>
      </c>
      <c r="B32241" s="1">
        <v>41244.802083333336</v>
      </c>
      <c r="C32241" s="18">
        <v>13934.730323073911</v>
      </c>
      <c r="D32241" s="15">
        <v>3483.6825807684777</v>
      </c>
    </row>
    <row r="32242" spans="1:4">
      <c r="A32242" s="1">
        <v>41244.802083333336</v>
      </c>
      <c r="B32242" s="1">
        <v>41244.8125</v>
      </c>
      <c r="C32242" s="18">
        <v>13475.986323073912</v>
      </c>
      <c r="D32242" s="15">
        <v>3368.996580768478</v>
      </c>
    </row>
    <row r="32243" spans="1:4">
      <c r="A32243" s="1">
        <v>41244.8125</v>
      </c>
      <c r="B32243" s="1">
        <v>41244.822916666664</v>
      </c>
      <c r="C32243" s="18">
        <v>12556.415123073912</v>
      </c>
      <c r="D32243" s="15">
        <v>3139.1037807684779</v>
      </c>
    </row>
    <row r="32244" spans="1:4">
      <c r="A32244" s="1">
        <v>41244.822916666664</v>
      </c>
      <c r="B32244" s="1">
        <v>41244.833333333336</v>
      </c>
      <c r="C32244" s="18">
        <v>12144.226323073912</v>
      </c>
      <c r="D32244" s="15">
        <v>3036.0565807684779</v>
      </c>
    </row>
    <row r="32245" spans="1:4">
      <c r="A32245" s="1">
        <v>41244.833333333336</v>
      </c>
      <c r="B32245" s="1">
        <v>41244.84375</v>
      </c>
      <c r="C32245" s="18">
        <v>12475.576523073913</v>
      </c>
      <c r="D32245" s="15">
        <v>3118.8941307684781</v>
      </c>
    </row>
    <row r="32246" spans="1:4">
      <c r="A32246" s="1">
        <v>41244.84375</v>
      </c>
      <c r="B32246" s="1">
        <v>41244.854166666664</v>
      </c>
      <c r="C32246" s="18">
        <v>13334.126523073912</v>
      </c>
      <c r="D32246" s="15">
        <v>3333.531630768478</v>
      </c>
    </row>
    <row r="32247" spans="1:4">
      <c r="A32247" s="1">
        <v>41244.854166666664</v>
      </c>
      <c r="B32247" s="1">
        <v>41244.864583333336</v>
      </c>
      <c r="C32247" s="18">
        <v>14608.031523073914</v>
      </c>
      <c r="D32247" s="15">
        <v>3652.0078807684786</v>
      </c>
    </row>
    <row r="32248" spans="1:4">
      <c r="A32248" s="1">
        <v>41244.864583333336</v>
      </c>
      <c r="B32248" s="1">
        <v>41244.875</v>
      </c>
      <c r="C32248" s="18">
        <v>17509.856523073911</v>
      </c>
      <c r="D32248" s="15">
        <v>4377.4641307684778</v>
      </c>
    </row>
    <row r="32249" spans="1:4">
      <c r="A32249" s="1">
        <v>41244.875</v>
      </c>
      <c r="B32249" s="1">
        <v>41244.885416666664</v>
      </c>
      <c r="C32249" s="18">
        <v>21038.911523073915</v>
      </c>
      <c r="D32249" s="15">
        <v>5259.7278807684788</v>
      </c>
    </row>
    <row r="32250" spans="1:4">
      <c r="A32250" s="1">
        <v>41244.885416666664</v>
      </c>
      <c r="B32250" s="1">
        <v>41244.895833333336</v>
      </c>
      <c r="C32250" s="18">
        <v>22293.641643073912</v>
      </c>
      <c r="D32250" s="15">
        <v>5573.410410768478</v>
      </c>
    </row>
    <row r="32251" spans="1:4">
      <c r="A32251" s="1">
        <v>41244.895833333336</v>
      </c>
      <c r="B32251" s="1">
        <v>41244.90625</v>
      </c>
      <c r="C32251" s="18">
        <v>23708.677763073913</v>
      </c>
      <c r="D32251" s="15">
        <v>5927.1694407684781</v>
      </c>
    </row>
    <row r="32252" spans="1:4">
      <c r="A32252" s="1">
        <v>41244.90625</v>
      </c>
      <c r="B32252" s="1">
        <v>41244.916666666664</v>
      </c>
      <c r="C32252" s="18">
        <v>24138.549563073913</v>
      </c>
      <c r="D32252" s="15">
        <v>6034.6373907684783</v>
      </c>
    </row>
    <row r="32253" spans="1:4">
      <c r="A32253" s="1">
        <v>41244.916666666664</v>
      </c>
      <c r="B32253" s="1">
        <v>41244.927083333336</v>
      </c>
      <c r="C32253" s="18">
        <v>22284.223723073912</v>
      </c>
      <c r="D32253" s="15">
        <v>5571.055930768478</v>
      </c>
    </row>
    <row r="32254" spans="1:4">
      <c r="A32254" s="1">
        <v>41244.927083333336</v>
      </c>
      <c r="B32254" s="1">
        <v>41244.9375</v>
      </c>
      <c r="C32254" s="18">
        <v>23497.500723073914</v>
      </c>
      <c r="D32254" s="15">
        <v>5874.3751807684785</v>
      </c>
    </row>
    <row r="32255" spans="1:4">
      <c r="A32255" s="1">
        <v>41244.9375</v>
      </c>
      <c r="B32255" s="1">
        <v>41244.947916666664</v>
      </c>
      <c r="C32255" s="18">
        <v>26363.301963073911</v>
      </c>
      <c r="D32255" s="15">
        <v>6590.8254907684777</v>
      </c>
    </row>
    <row r="32256" spans="1:4">
      <c r="A32256" s="1">
        <v>41244.947916666664</v>
      </c>
      <c r="B32256" s="1">
        <v>41244.958333333336</v>
      </c>
      <c r="C32256" s="18">
        <v>30859.795043073911</v>
      </c>
      <c r="D32256" s="15">
        <v>7714.9487607684778</v>
      </c>
    </row>
    <row r="32257" spans="1:4">
      <c r="A32257" s="1">
        <v>41244.958333333336</v>
      </c>
      <c r="B32257" s="1">
        <v>41244.96875</v>
      </c>
      <c r="C32257" s="18">
        <v>37456.962483073919</v>
      </c>
      <c r="D32257" s="15">
        <v>9364.2406207684799</v>
      </c>
    </row>
    <row r="32258" spans="1:4">
      <c r="A32258" s="1">
        <v>41244.96875</v>
      </c>
      <c r="B32258" s="1">
        <v>41244.979166666664</v>
      </c>
      <c r="C32258" s="18">
        <v>44120.02332307391</v>
      </c>
      <c r="D32258" s="15">
        <v>11030.005830768478</v>
      </c>
    </row>
    <row r="32259" spans="1:4">
      <c r="A32259" s="1">
        <v>41244.979166666664</v>
      </c>
      <c r="B32259" s="1">
        <v>41244.989583333336</v>
      </c>
      <c r="C32259" s="18">
        <v>55436.910363073912</v>
      </c>
      <c r="D32259" s="15">
        <v>13859.227590768478</v>
      </c>
    </row>
    <row r="32260" spans="1:4">
      <c r="A32260" s="1">
        <v>41244.989583333336</v>
      </c>
      <c r="B32260" s="1">
        <v>41245</v>
      </c>
      <c r="C32260" s="18">
        <v>55056.395243073908</v>
      </c>
      <c r="D32260" s="15">
        <v>13764.098810768477</v>
      </c>
    </row>
    <row r="32261" spans="1:4">
      <c r="A32261" s="1">
        <v>41245</v>
      </c>
      <c r="B32261" s="1">
        <v>41245.010416666664</v>
      </c>
      <c r="C32261" s="18">
        <v>54377.840883073914</v>
      </c>
      <c r="D32261" s="15">
        <v>13594.460220768478</v>
      </c>
    </row>
    <row r="32262" spans="1:4">
      <c r="A32262" s="1">
        <v>41245.010416666664</v>
      </c>
      <c r="B32262" s="1">
        <v>41245.020833333336</v>
      </c>
      <c r="C32262" s="18">
        <v>57479.482003073914</v>
      </c>
      <c r="D32262" s="15">
        <v>14369.870500768478</v>
      </c>
    </row>
    <row r="32263" spans="1:4">
      <c r="A32263" s="1">
        <v>41245.020833333336</v>
      </c>
      <c r="B32263" s="1">
        <v>41245.03125</v>
      </c>
      <c r="C32263" s="18">
        <v>54799.680123073915</v>
      </c>
      <c r="D32263" s="15">
        <v>13699.920030768479</v>
      </c>
    </row>
    <row r="32264" spans="1:4">
      <c r="A32264" s="1">
        <v>41245.03125</v>
      </c>
      <c r="B32264" s="1">
        <v>41245.041666666664</v>
      </c>
      <c r="C32264" s="18">
        <v>58269.553243073911</v>
      </c>
      <c r="D32264" s="15">
        <v>14567.388310768478</v>
      </c>
    </row>
    <row r="32265" spans="1:4">
      <c r="A32265" s="1">
        <v>41245.041666666664</v>
      </c>
      <c r="B32265" s="1">
        <v>41245.052083333336</v>
      </c>
      <c r="C32265" s="18">
        <v>63454.022523073909</v>
      </c>
      <c r="D32265" s="15">
        <v>15863.505630768477</v>
      </c>
    </row>
    <row r="32266" spans="1:4">
      <c r="A32266" s="1">
        <v>41245.052083333336</v>
      </c>
      <c r="B32266" s="1">
        <v>41245.0625</v>
      </c>
      <c r="C32266" s="18">
        <v>66470.357683073918</v>
      </c>
      <c r="D32266" s="15">
        <v>16617.58942076848</v>
      </c>
    </row>
    <row r="32267" spans="1:4">
      <c r="A32267" s="1">
        <v>41245.0625</v>
      </c>
      <c r="B32267" s="1">
        <v>41245.072916666664</v>
      </c>
      <c r="C32267" s="18">
        <v>72440.531763073915</v>
      </c>
      <c r="D32267" s="15">
        <v>18110.132940768479</v>
      </c>
    </row>
    <row r="32268" spans="1:4">
      <c r="A32268" s="1">
        <v>41245.072916666664</v>
      </c>
      <c r="B32268" s="1">
        <v>41245.083333333336</v>
      </c>
      <c r="C32268" s="18">
        <v>75432.562643073907</v>
      </c>
      <c r="D32268" s="15">
        <v>18858.140660768477</v>
      </c>
    </row>
    <row r="32269" spans="1:4">
      <c r="A32269" s="1">
        <v>41245.083333333336</v>
      </c>
      <c r="B32269" s="1">
        <v>41245.09375</v>
      </c>
      <c r="C32269" s="18">
        <v>80689.477443073905</v>
      </c>
      <c r="D32269" s="15">
        <v>20172.369360768476</v>
      </c>
    </row>
    <row r="32270" spans="1:4">
      <c r="A32270" s="1">
        <v>41245.09375</v>
      </c>
      <c r="B32270" s="1">
        <v>41245.104166666664</v>
      </c>
      <c r="C32270" s="18">
        <v>81222.286803073905</v>
      </c>
      <c r="D32270" s="15">
        <v>20305.571700768476</v>
      </c>
    </row>
    <row r="32271" spans="1:4">
      <c r="A32271" s="1">
        <v>41245.104166666664</v>
      </c>
      <c r="B32271" s="1">
        <v>41245.114583333336</v>
      </c>
      <c r="C32271" s="18">
        <v>80298.305083073908</v>
      </c>
      <c r="D32271" s="15">
        <v>20074.576270768477</v>
      </c>
    </row>
    <row r="32272" spans="1:4">
      <c r="A32272" s="1">
        <v>41245.114583333336</v>
      </c>
      <c r="B32272" s="1">
        <v>41245.125</v>
      </c>
      <c r="C32272" s="18">
        <v>87685.520083073905</v>
      </c>
      <c r="D32272" s="15">
        <v>21921.380020768476</v>
      </c>
    </row>
    <row r="32273" spans="1:4">
      <c r="A32273" s="1">
        <v>41245.125</v>
      </c>
      <c r="B32273" s="1">
        <v>41245.135416666664</v>
      </c>
      <c r="C32273" s="18">
        <v>85405.249203073909</v>
      </c>
      <c r="D32273" s="15">
        <v>21351.312300768477</v>
      </c>
    </row>
    <row r="32274" spans="1:4">
      <c r="A32274" s="1">
        <v>41245.135416666664</v>
      </c>
      <c r="B32274" s="1">
        <v>41245.145833333336</v>
      </c>
      <c r="C32274" s="18">
        <v>82015.412043073913</v>
      </c>
      <c r="D32274" s="15">
        <v>20503.853010768478</v>
      </c>
    </row>
    <row r="32275" spans="1:4">
      <c r="A32275" s="1">
        <v>41245.145833333336</v>
      </c>
      <c r="B32275" s="1">
        <v>41245.15625</v>
      </c>
      <c r="C32275" s="18">
        <v>76869.289723073918</v>
      </c>
      <c r="D32275" s="15">
        <v>19217.32243076848</v>
      </c>
    </row>
    <row r="32276" spans="1:4">
      <c r="A32276" s="1">
        <v>41245.15625</v>
      </c>
      <c r="B32276" s="1">
        <v>41245.166666666664</v>
      </c>
      <c r="C32276" s="18">
        <v>74779.641363073912</v>
      </c>
      <c r="D32276" s="15">
        <v>18694.910340768478</v>
      </c>
    </row>
    <row r="32277" spans="1:4">
      <c r="A32277" s="1">
        <v>41245.166666666664</v>
      </c>
      <c r="B32277" s="1">
        <v>41245.177083333336</v>
      </c>
      <c r="C32277" s="18">
        <v>76377.148083073916</v>
      </c>
      <c r="D32277" s="15">
        <v>19094.287020768479</v>
      </c>
    </row>
    <row r="32278" spans="1:4">
      <c r="A32278" s="1">
        <v>41245.177083333336</v>
      </c>
      <c r="B32278" s="1">
        <v>41245.1875</v>
      </c>
      <c r="C32278" s="18">
        <v>81912.091963073908</v>
      </c>
      <c r="D32278" s="15">
        <v>20478.022990768477</v>
      </c>
    </row>
    <row r="32279" spans="1:4">
      <c r="A32279" s="1">
        <v>41245.1875</v>
      </c>
      <c r="B32279" s="1">
        <v>41245.197916666664</v>
      </c>
      <c r="C32279" s="18">
        <v>87966.245283073906</v>
      </c>
      <c r="D32279" s="15">
        <v>21991.561320768476</v>
      </c>
    </row>
    <row r="32280" spans="1:4">
      <c r="A32280" s="1">
        <v>41245.197916666664</v>
      </c>
      <c r="B32280" s="1">
        <v>41245.208333333336</v>
      </c>
      <c r="C32280" s="18">
        <v>90473.380683073919</v>
      </c>
      <c r="D32280" s="15">
        <v>22618.34517076848</v>
      </c>
    </row>
    <row r="32281" spans="1:4">
      <c r="A32281" s="1">
        <v>41245.208333333336</v>
      </c>
      <c r="B32281" s="1">
        <v>41245.21875</v>
      </c>
      <c r="C32281" s="18">
        <v>95914.953283073919</v>
      </c>
      <c r="D32281" s="15">
        <v>23978.73832076848</v>
      </c>
    </row>
    <row r="32282" spans="1:4">
      <c r="A32282" s="1">
        <v>41245.21875</v>
      </c>
      <c r="B32282" s="1">
        <v>41245.229166666664</v>
      </c>
      <c r="C32282" s="18">
        <v>95699.471043073907</v>
      </c>
      <c r="D32282" s="15">
        <v>23924.867760768477</v>
      </c>
    </row>
    <row r="32283" spans="1:4">
      <c r="A32283" s="1">
        <v>41245.229166666664</v>
      </c>
      <c r="B32283" s="1">
        <v>41245.239583333336</v>
      </c>
      <c r="C32283" s="18">
        <v>92076.909883073909</v>
      </c>
      <c r="D32283" s="15">
        <v>23019.227470768477</v>
      </c>
    </row>
    <row r="32284" spans="1:4">
      <c r="A32284" s="1">
        <v>41245.239583333336</v>
      </c>
      <c r="B32284" s="1">
        <v>41245.25</v>
      </c>
      <c r="C32284" s="18">
        <v>83322.20596307391</v>
      </c>
      <c r="D32284" s="15">
        <v>20830.551490768477</v>
      </c>
    </row>
    <row r="32285" spans="1:4">
      <c r="A32285" s="1">
        <v>41245.25</v>
      </c>
      <c r="B32285" s="1">
        <v>41245.260416666664</v>
      </c>
      <c r="C32285" s="18">
        <v>73833.694523073922</v>
      </c>
      <c r="D32285" s="15">
        <v>18458.423630768481</v>
      </c>
    </row>
    <row r="32286" spans="1:4">
      <c r="A32286" s="1">
        <v>41245.260416666664</v>
      </c>
      <c r="B32286" s="1">
        <v>41245.270833333336</v>
      </c>
      <c r="C32286" s="18">
        <v>64256.800563073906</v>
      </c>
      <c r="D32286" s="15">
        <v>16064.200140768477</v>
      </c>
    </row>
    <row r="32287" spans="1:4">
      <c r="A32287" s="1">
        <v>41245.270833333336</v>
      </c>
      <c r="B32287" s="1">
        <v>41245.28125</v>
      </c>
      <c r="C32287" s="18">
        <v>61619.211083073911</v>
      </c>
      <c r="D32287" s="15">
        <v>15404.802770768478</v>
      </c>
    </row>
    <row r="32288" spans="1:4">
      <c r="A32288" s="1">
        <v>41245.28125</v>
      </c>
      <c r="B32288" s="1">
        <v>41245.291666666664</v>
      </c>
      <c r="C32288" s="18">
        <v>54646.89804307391</v>
      </c>
      <c r="D32288" s="15">
        <v>13661.724510768478</v>
      </c>
    </row>
    <row r="32289" spans="1:4">
      <c r="A32289" s="1">
        <v>41245.291666666664</v>
      </c>
      <c r="B32289" s="1">
        <v>41245.302083333336</v>
      </c>
      <c r="C32289" s="18">
        <v>47059.364283073912</v>
      </c>
      <c r="D32289" s="15">
        <v>11764.841070768478</v>
      </c>
    </row>
    <row r="32290" spans="1:4">
      <c r="A32290" s="1">
        <v>41245.302083333336</v>
      </c>
      <c r="B32290" s="1">
        <v>41245.3125</v>
      </c>
      <c r="C32290" s="18">
        <v>36482.363643073921</v>
      </c>
      <c r="D32290" s="15">
        <v>9120.5909107684802</v>
      </c>
    </row>
    <row r="32291" spans="1:4">
      <c r="A32291" s="1">
        <v>41245.3125</v>
      </c>
      <c r="B32291" s="1">
        <v>41245.322916666664</v>
      </c>
      <c r="C32291" s="18">
        <v>34402.292203073914</v>
      </c>
      <c r="D32291" s="15">
        <v>8600.5730507684784</v>
      </c>
    </row>
    <row r="32292" spans="1:4">
      <c r="A32292" s="1">
        <v>41245.322916666664</v>
      </c>
      <c r="B32292" s="1">
        <v>41245.333333333336</v>
      </c>
      <c r="C32292" s="18">
        <v>34208.345723073915</v>
      </c>
      <c r="D32292" s="15">
        <v>8552.0864307684787</v>
      </c>
    </row>
    <row r="32293" spans="1:4">
      <c r="A32293" s="1">
        <v>41245.333333333336</v>
      </c>
      <c r="B32293" s="1">
        <v>41245.34375</v>
      </c>
      <c r="C32293" s="18">
        <v>38690.97180307391</v>
      </c>
      <c r="D32293" s="15">
        <v>9672.7429507684774</v>
      </c>
    </row>
    <row r="32294" spans="1:4">
      <c r="A32294" s="1">
        <v>41245.34375</v>
      </c>
      <c r="B32294" s="1">
        <v>41245.354166666664</v>
      </c>
      <c r="C32294" s="18">
        <v>33444.254363073909</v>
      </c>
      <c r="D32294" s="15">
        <v>8361.0635907684773</v>
      </c>
    </row>
    <row r="32295" spans="1:4">
      <c r="A32295" s="1">
        <v>41245.354166666664</v>
      </c>
      <c r="B32295" s="1">
        <v>41245.364583333336</v>
      </c>
      <c r="C32295" s="18">
        <v>35615.329163073911</v>
      </c>
      <c r="D32295" s="15">
        <v>8903.8322907684778</v>
      </c>
    </row>
    <row r="32296" spans="1:4">
      <c r="A32296" s="1">
        <v>41245.364583333336</v>
      </c>
      <c r="B32296" s="1">
        <v>41245.375</v>
      </c>
      <c r="C32296" s="18">
        <v>40047.89776307391</v>
      </c>
      <c r="D32296" s="15">
        <v>10011.974440768478</v>
      </c>
    </row>
    <row r="32297" spans="1:4">
      <c r="A32297" s="1">
        <v>41245.375</v>
      </c>
      <c r="B32297" s="1">
        <v>41245.385416666664</v>
      </c>
      <c r="C32297" s="18">
        <v>45033.746763073912</v>
      </c>
      <c r="D32297" s="15">
        <v>11258.436690768478</v>
      </c>
    </row>
    <row r="32298" spans="1:4">
      <c r="A32298" s="1">
        <v>41245.385416666664</v>
      </c>
      <c r="B32298" s="1">
        <v>41245.395833333336</v>
      </c>
      <c r="C32298" s="18">
        <v>50082.538443073914</v>
      </c>
      <c r="D32298" s="15">
        <v>12520.634610768479</v>
      </c>
    </row>
    <row r="32299" spans="1:4">
      <c r="A32299" s="1">
        <v>41245.395833333336</v>
      </c>
      <c r="B32299" s="1">
        <v>41245.40625</v>
      </c>
      <c r="C32299" s="18">
        <v>51427.521083073916</v>
      </c>
      <c r="D32299" s="15">
        <v>12856.880270768479</v>
      </c>
    </row>
    <row r="32300" spans="1:4">
      <c r="A32300" s="1">
        <v>41245.40625</v>
      </c>
      <c r="B32300" s="1">
        <v>41245.416666666664</v>
      </c>
      <c r="C32300" s="18">
        <v>57773.304643073912</v>
      </c>
      <c r="D32300" s="15">
        <v>14443.326160768478</v>
      </c>
    </row>
    <row r="32301" spans="1:4">
      <c r="A32301" s="1">
        <v>41245.416666666664</v>
      </c>
      <c r="B32301" s="1">
        <v>41245.427083333336</v>
      </c>
      <c r="C32301" s="18">
        <v>67315.581003073923</v>
      </c>
      <c r="D32301" s="15">
        <v>16828.895250768481</v>
      </c>
    </row>
    <row r="32302" spans="1:4">
      <c r="A32302" s="1">
        <v>41245.427083333336</v>
      </c>
      <c r="B32302" s="1">
        <v>41245.4375</v>
      </c>
      <c r="C32302" s="18">
        <v>62573.221363073913</v>
      </c>
      <c r="D32302" s="15">
        <v>15643.305340768478</v>
      </c>
    </row>
    <row r="32303" spans="1:4">
      <c r="A32303" s="1">
        <v>41245.4375</v>
      </c>
      <c r="B32303" s="1">
        <v>41245.447916666664</v>
      </c>
      <c r="C32303" s="18">
        <v>52863.554483073909</v>
      </c>
      <c r="D32303" s="15">
        <v>13215.888620768477</v>
      </c>
    </row>
    <row r="32304" spans="1:4">
      <c r="A32304" s="1">
        <v>41245.447916666664</v>
      </c>
      <c r="B32304" s="1">
        <v>41245.458333333336</v>
      </c>
      <c r="C32304" s="18">
        <v>45981.50404307391</v>
      </c>
      <c r="D32304" s="15">
        <v>11495.376010768477</v>
      </c>
    </row>
    <row r="32305" spans="1:4">
      <c r="A32305" s="1">
        <v>41245.458333333336</v>
      </c>
      <c r="B32305" s="1">
        <v>41245.46875</v>
      </c>
      <c r="C32305" s="18">
        <v>42281.962123073914</v>
      </c>
      <c r="D32305" s="15">
        <v>10570.490530768478</v>
      </c>
    </row>
    <row r="32306" spans="1:4">
      <c r="A32306" s="1">
        <v>41245.46875</v>
      </c>
      <c r="B32306" s="1">
        <v>41245.479166666664</v>
      </c>
      <c r="C32306" s="18">
        <v>37903.597403073909</v>
      </c>
      <c r="D32306" s="15">
        <v>9475.8993507684772</v>
      </c>
    </row>
    <row r="32307" spans="1:4">
      <c r="A32307" s="1">
        <v>41245.479166666664</v>
      </c>
      <c r="B32307" s="1">
        <v>41245.489583333336</v>
      </c>
      <c r="C32307" s="18">
        <v>37673.932403073908</v>
      </c>
      <c r="D32307" s="15">
        <v>9418.483100768477</v>
      </c>
    </row>
    <row r="32308" spans="1:4">
      <c r="A32308" s="1">
        <v>41245.489583333336</v>
      </c>
      <c r="B32308" s="1">
        <v>41245.5</v>
      </c>
      <c r="C32308" s="18">
        <v>40539.622763073909</v>
      </c>
      <c r="D32308" s="15">
        <v>10134.905690768477</v>
      </c>
    </row>
    <row r="32309" spans="1:4">
      <c r="A32309" s="1">
        <v>41245.5</v>
      </c>
      <c r="B32309" s="1">
        <v>41245.510416666664</v>
      </c>
      <c r="C32309" s="18">
        <v>43224.356123073914</v>
      </c>
      <c r="D32309" s="15">
        <v>10806.089030768479</v>
      </c>
    </row>
    <row r="32310" spans="1:4">
      <c r="A32310" s="1">
        <v>41245.510416666664</v>
      </c>
      <c r="B32310" s="1">
        <v>41245.520833333336</v>
      </c>
      <c r="C32310" s="18">
        <v>47133.485363073909</v>
      </c>
      <c r="D32310" s="15">
        <v>11783.371340768477</v>
      </c>
    </row>
    <row r="32311" spans="1:4">
      <c r="A32311" s="1">
        <v>41245.520833333336</v>
      </c>
      <c r="B32311" s="1">
        <v>41245.53125</v>
      </c>
      <c r="C32311" s="18">
        <v>59171.756083073909</v>
      </c>
      <c r="D32311" s="15">
        <v>14792.939020768477</v>
      </c>
    </row>
    <row r="32312" spans="1:4">
      <c r="A32312" s="1">
        <v>41245.53125</v>
      </c>
      <c r="B32312" s="1">
        <v>41245.541666666664</v>
      </c>
      <c r="C32312" s="18">
        <v>67451.590643073912</v>
      </c>
      <c r="D32312" s="15">
        <v>16862.897660768478</v>
      </c>
    </row>
    <row r="32313" spans="1:4">
      <c r="A32313" s="1">
        <v>41245.541666666664</v>
      </c>
      <c r="B32313" s="1">
        <v>41245.552083333336</v>
      </c>
      <c r="C32313" s="18">
        <v>71133.62720307392</v>
      </c>
      <c r="D32313" s="15">
        <v>17783.40680076848</v>
      </c>
    </row>
    <row r="32314" spans="1:4">
      <c r="A32314" s="1">
        <v>41245.552083333336</v>
      </c>
      <c r="B32314" s="1">
        <v>41245.5625</v>
      </c>
      <c r="C32314" s="18">
        <v>65326.302443073917</v>
      </c>
      <c r="D32314" s="15">
        <v>16331.575610768479</v>
      </c>
    </row>
    <row r="32315" spans="1:4">
      <c r="A32315" s="1">
        <v>41245.5625</v>
      </c>
      <c r="B32315" s="1">
        <v>41245.572916666664</v>
      </c>
      <c r="C32315" s="18">
        <v>66261.314043073915</v>
      </c>
      <c r="D32315" s="15">
        <v>16565.328510768479</v>
      </c>
    </row>
    <row r="32316" spans="1:4">
      <c r="A32316" s="1">
        <v>41245.572916666664</v>
      </c>
      <c r="B32316" s="1">
        <v>41245.583333333336</v>
      </c>
      <c r="C32316" s="18">
        <v>70576.752723073907</v>
      </c>
      <c r="D32316" s="15">
        <v>17644.188180768477</v>
      </c>
    </row>
    <row r="32317" spans="1:4">
      <c r="A32317" s="1">
        <v>41245.583333333336</v>
      </c>
      <c r="B32317" s="1">
        <v>41245.59375</v>
      </c>
      <c r="C32317" s="18">
        <v>63282.17108307391</v>
      </c>
      <c r="D32317" s="15">
        <v>15820.542770768478</v>
      </c>
    </row>
    <row r="32318" spans="1:4">
      <c r="A32318" s="1">
        <v>41245.59375</v>
      </c>
      <c r="B32318" s="1">
        <v>41245.604166666664</v>
      </c>
      <c r="C32318" s="18">
        <v>73688.225923073915</v>
      </c>
      <c r="D32318" s="15">
        <v>18422.056480768479</v>
      </c>
    </row>
    <row r="32319" spans="1:4">
      <c r="A32319" s="1">
        <v>41245.604166666664</v>
      </c>
      <c r="B32319" s="1">
        <v>41245.614583333336</v>
      </c>
      <c r="C32319" s="18">
        <v>85689.081563073909</v>
      </c>
      <c r="D32319" s="15">
        <v>21422.270390768477</v>
      </c>
    </row>
    <row r="32320" spans="1:4">
      <c r="A32320" s="1">
        <v>41245.614583333336</v>
      </c>
      <c r="B32320" s="1">
        <v>41245.625</v>
      </c>
      <c r="C32320" s="18">
        <v>121257.24292307391</v>
      </c>
      <c r="D32320" s="15">
        <v>30314.310730768477</v>
      </c>
    </row>
    <row r="32321" spans="1:4">
      <c r="A32321" s="1">
        <v>41245.625</v>
      </c>
      <c r="B32321" s="1">
        <v>41245.635416666664</v>
      </c>
      <c r="C32321" s="18">
        <v>155793.32624307391</v>
      </c>
      <c r="D32321" s="15">
        <v>38948.331560768478</v>
      </c>
    </row>
    <row r="32322" spans="1:4">
      <c r="A32322" s="1">
        <v>41245.635416666664</v>
      </c>
      <c r="B32322" s="1">
        <v>41245.645833333336</v>
      </c>
      <c r="C32322" s="18">
        <v>190674.42632307392</v>
      </c>
      <c r="D32322" s="15">
        <v>47668.606580768479</v>
      </c>
    </row>
    <row r="32323" spans="1:4">
      <c r="A32323" s="1">
        <v>41245.645833333336</v>
      </c>
      <c r="B32323" s="1">
        <v>41245.65625</v>
      </c>
      <c r="C32323" s="18">
        <v>225357.14452307392</v>
      </c>
      <c r="D32323" s="15">
        <v>56339.28613076848</v>
      </c>
    </row>
    <row r="32324" spans="1:4">
      <c r="A32324" s="1">
        <v>41245.65625</v>
      </c>
      <c r="B32324" s="1">
        <v>41245.666666666664</v>
      </c>
      <c r="C32324" s="18">
        <v>253287.55492307391</v>
      </c>
      <c r="D32324" s="15">
        <v>63321.888730768478</v>
      </c>
    </row>
    <row r="32325" spans="1:4">
      <c r="A32325" s="1">
        <v>41245.666666666664</v>
      </c>
      <c r="B32325" s="1">
        <v>41245.677083333336</v>
      </c>
      <c r="C32325" s="18">
        <v>250036.81852307392</v>
      </c>
      <c r="D32325" s="15">
        <v>62509.20463076848</v>
      </c>
    </row>
    <row r="32326" spans="1:4">
      <c r="A32326" s="1">
        <v>41245.677083333336</v>
      </c>
      <c r="B32326" s="1">
        <v>41245.6875</v>
      </c>
      <c r="C32326" s="18">
        <v>233511.0779230739</v>
      </c>
      <c r="D32326" s="15">
        <v>58377.769480768475</v>
      </c>
    </row>
    <row r="32327" spans="1:4">
      <c r="A32327" s="1">
        <v>41245.6875</v>
      </c>
      <c r="B32327" s="1">
        <v>41245.697916666664</v>
      </c>
      <c r="C32327" s="18">
        <v>234205.34276307392</v>
      </c>
      <c r="D32327" s="15">
        <v>58551.335690768479</v>
      </c>
    </row>
    <row r="32328" spans="1:4">
      <c r="A32328" s="1">
        <v>41245.697916666664</v>
      </c>
      <c r="B32328" s="1">
        <v>41245.708333333336</v>
      </c>
      <c r="C32328" s="18">
        <v>239298.64356307391</v>
      </c>
      <c r="D32328" s="15">
        <v>59824.660890768479</v>
      </c>
    </row>
    <row r="32329" spans="1:4">
      <c r="A32329" s="1">
        <v>41245.708333333336</v>
      </c>
      <c r="B32329" s="1">
        <v>41245.71875</v>
      </c>
      <c r="C32329" s="18">
        <v>240225.3003230739</v>
      </c>
      <c r="D32329" s="15">
        <v>60056.325080768474</v>
      </c>
    </row>
    <row r="32330" spans="1:4">
      <c r="A32330" s="1">
        <v>41245.71875</v>
      </c>
      <c r="B32330" s="1">
        <v>41245.729166666664</v>
      </c>
      <c r="C32330" s="18">
        <v>240703.12240307391</v>
      </c>
      <c r="D32330" s="15">
        <v>60175.780600768478</v>
      </c>
    </row>
    <row r="32331" spans="1:4">
      <c r="A32331" s="1">
        <v>41245.729166666664</v>
      </c>
      <c r="B32331" s="1">
        <v>41245.739583333336</v>
      </c>
      <c r="C32331" s="18">
        <v>253282.31980307394</v>
      </c>
      <c r="D32331" s="15">
        <v>63320.579950768486</v>
      </c>
    </row>
    <row r="32332" spans="1:4">
      <c r="A32332" s="1">
        <v>41245.739583333336</v>
      </c>
      <c r="B32332" s="1">
        <v>41245.75</v>
      </c>
      <c r="C32332" s="18">
        <v>278008.31544307392</v>
      </c>
      <c r="D32332" s="15">
        <v>69502.078860768481</v>
      </c>
    </row>
    <row r="32333" spans="1:4">
      <c r="A32333" s="1">
        <v>41245.75</v>
      </c>
      <c r="B32333" s="1">
        <v>41245.760416666664</v>
      </c>
      <c r="C32333" s="18">
        <v>269723.19732307392</v>
      </c>
      <c r="D32333" s="15">
        <v>67430.799330768481</v>
      </c>
    </row>
    <row r="32334" spans="1:4">
      <c r="A32334" s="1">
        <v>41245.760416666664</v>
      </c>
      <c r="B32334" s="1">
        <v>41245.770833333336</v>
      </c>
      <c r="C32334" s="18">
        <v>304959.27992307389</v>
      </c>
      <c r="D32334" s="15">
        <v>76239.819980768472</v>
      </c>
    </row>
    <row r="32335" spans="1:4">
      <c r="A32335" s="1">
        <v>41245.770833333336</v>
      </c>
      <c r="B32335" s="1">
        <v>41245.78125</v>
      </c>
      <c r="C32335" s="18">
        <v>340024.50852307392</v>
      </c>
      <c r="D32335" s="15">
        <v>85006.12713076848</v>
      </c>
    </row>
    <row r="32336" spans="1:4">
      <c r="A32336" s="1">
        <v>41245.78125</v>
      </c>
      <c r="B32336" s="1">
        <v>41245.791666666664</v>
      </c>
      <c r="C32336" s="18">
        <v>363484.299323074</v>
      </c>
      <c r="D32336" s="15">
        <v>90871.074830768499</v>
      </c>
    </row>
    <row r="32337" spans="1:4">
      <c r="A32337" s="1">
        <v>41245.791666666664</v>
      </c>
      <c r="B32337" s="1">
        <v>41245.802083333336</v>
      </c>
      <c r="C32337" s="18">
        <v>405850.48328307393</v>
      </c>
      <c r="D32337" s="15">
        <v>101462.62082076848</v>
      </c>
    </row>
    <row r="32338" spans="1:4">
      <c r="A32338" s="1">
        <v>41245.802083333336</v>
      </c>
      <c r="B32338" s="1">
        <v>41245.8125</v>
      </c>
      <c r="C32338" s="18">
        <v>473905.8059230739</v>
      </c>
      <c r="D32338" s="15">
        <v>118476.45148076848</v>
      </c>
    </row>
    <row r="32339" spans="1:4">
      <c r="A32339" s="1">
        <v>41245.8125</v>
      </c>
      <c r="B32339" s="1">
        <v>41245.822916666664</v>
      </c>
      <c r="C32339" s="18">
        <v>562162.45892307395</v>
      </c>
      <c r="D32339" s="15">
        <v>140540.61473076849</v>
      </c>
    </row>
    <row r="32340" spans="1:4">
      <c r="A32340" s="1">
        <v>41245.822916666664</v>
      </c>
      <c r="B32340" s="1">
        <v>41245.833333333336</v>
      </c>
      <c r="C32340" s="18">
        <v>622304.0289230739</v>
      </c>
      <c r="D32340" s="15">
        <v>155576.00723076847</v>
      </c>
    </row>
    <row r="32341" spans="1:4">
      <c r="A32341" s="1">
        <v>41245.833333333336</v>
      </c>
      <c r="B32341" s="1">
        <v>41245.84375</v>
      </c>
      <c r="C32341" s="18">
        <v>645810.68712307396</v>
      </c>
      <c r="D32341" s="15">
        <v>161452.67178076849</v>
      </c>
    </row>
    <row r="32342" spans="1:4">
      <c r="A32342" s="1">
        <v>41245.84375</v>
      </c>
      <c r="B32342" s="1">
        <v>41245.854166666664</v>
      </c>
      <c r="C32342" s="18">
        <v>654115.58432307385</v>
      </c>
      <c r="D32342" s="15">
        <v>163528.89608076846</v>
      </c>
    </row>
    <row r="32343" spans="1:4">
      <c r="A32343" s="1">
        <v>41245.854166666664</v>
      </c>
      <c r="B32343" s="1">
        <v>41245.864583333336</v>
      </c>
      <c r="C32343" s="18">
        <v>622454.71212307399</v>
      </c>
      <c r="D32343" s="15">
        <v>155613.6780307685</v>
      </c>
    </row>
    <row r="32344" spans="1:4">
      <c r="A32344" s="1">
        <v>41245.864583333336</v>
      </c>
      <c r="B32344" s="1">
        <v>41245.875</v>
      </c>
      <c r="C32344" s="18">
        <v>609480.26852307387</v>
      </c>
      <c r="D32344" s="15">
        <v>152370.06713076847</v>
      </c>
    </row>
    <row r="32345" spans="1:4">
      <c r="A32345" s="1">
        <v>41245.875</v>
      </c>
      <c r="B32345" s="1">
        <v>41245.885416666664</v>
      </c>
      <c r="C32345" s="18">
        <v>593680.64052307396</v>
      </c>
      <c r="D32345" s="15">
        <v>148420.16013076849</v>
      </c>
    </row>
    <row r="32346" spans="1:4">
      <c r="A32346" s="1">
        <v>41245.885416666664</v>
      </c>
      <c r="B32346" s="1">
        <v>41245.895833333336</v>
      </c>
      <c r="C32346" s="18">
        <v>573185.93832307402</v>
      </c>
      <c r="D32346" s="15">
        <v>143296.48458076851</v>
      </c>
    </row>
    <row r="32347" spans="1:4">
      <c r="A32347" s="1">
        <v>41245.895833333336</v>
      </c>
      <c r="B32347" s="1">
        <v>41245.90625</v>
      </c>
      <c r="C32347" s="18">
        <v>547707.96172307397</v>
      </c>
      <c r="D32347" s="15">
        <v>136926.99043076849</v>
      </c>
    </row>
    <row r="32348" spans="1:4">
      <c r="A32348" s="1">
        <v>41245.90625</v>
      </c>
      <c r="B32348" s="1">
        <v>41245.916666666664</v>
      </c>
      <c r="C32348" s="18">
        <v>498557.87992307392</v>
      </c>
      <c r="D32348" s="15">
        <v>124639.46998076848</v>
      </c>
    </row>
    <row r="32349" spans="1:4">
      <c r="A32349" s="1">
        <v>41245.916666666664</v>
      </c>
      <c r="B32349" s="1">
        <v>41245.927083333336</v>
      </c>
      <c r="C32349" s="18">
        <v>478294.14192307391</v>
      </c>
      <c r="D32349" s="15">
        <v>119573.53548076848</v>
      </c>
    </row>
    <row r="32350" spans="1:4">
      <c r="A32350" s="1">
        <v>41245.927083333336</v>
      </c>
      <c r="B32350" s="1">
        <v>41245.9375</v>
      </c>
      <c r="C32350" s="18">
        <v>470856.78232307389</v>
      </c>
      <c r="D32350" s="15">
        <v>117714.19558076847</v>
      </c>
    </row>
    <row r="32351" spans="1:4">
      <c r="A32351" s="1">
        <v>41245.9375</v>
      </c>
      <c r="B32351" s="1">
        <v>41245.947916666664</v>
      </c>
      <c r="C32351" s="18">
        <v>439575.24412307394</v>
      </c>
      <c r="D32351" s="15">
        <v>109893.81103076848</v>
      </c>
    </row>
    <row r="32352" spans="1:4">
      <c r="A32352" s="1">
        <v>41245.947916666664</v>
      </c>
      <c r="B32352" s="1">
        <v>41245.958333333336</v>
      </c>
      <c r="C32352" s="18">
        <v>453796.38412307389</v>
      </c>
      <c r="D32352" s="15">
        <v>113449.09603076847</v>
      </c>
    </row>
    <row r="32353" spans="1:4">
      <c r="A32353" s="1">
        <v>41245.958333333336</v>
      </c>
      <c r="B32353" s="1">
        <v>41245.96875</v>
      </c>
      <c r="C32353" s="18">
        <v>523930.79332307389</v>
      </c>
      <c r="D32353" s="15">
        <v>130982.69833076847</v>
      </c>
    </row>
    <row r="32354" spans="1:4">
      <c r="A32354" s="1">
        <v>41245.96875</v>
      </c>
      <c r="B32354" s="1">
        <v>41245.979166666664</v>
      </c>
      <c r="C32354" s="18">
        <v>550132.77632307389</v>
      </c>
      <c r="D32354" s="15">
        <v>137533.19408076847</v>
      </c>
    </row>
    <row r="32355" spans="1:4">
      <c r="A32355" s="1">
        <v>41245.979166666664</v>
      </c>
      <c r="B32355" s="1">
        <v>41245.989583333336</v>
      </c>
      <c r="C32355" s="18">
        <v>567450.70716307394</v>
      </c>
      <c r="D32355" s="15">
        <v>141862.67679076848</v>
      </c>
    </row>
    <row r="32356" spans="1:4">
      <c r="A32356" s="1">
        <v>41245.989583333336</v>
      </c>
      <c r="B32356" s="1">
        <v>41246</v>
      </c>
      <c r="C32356" s="18">
        <v>584462.39712307393</v>
      </c>
      <c r="D32356" s="15">
        <v>146115.59928076848</v>
      </c>
    </row>
    <row r="32357" spans="1:4">
      <c r="A32357" s="1">
        <v>41246</v>
      </c>
      <c r="B32357" s="1">
        <v>41246.010416666664</v>
      </c>
      <c r="C32357" s="18">
        <v>618506.00952307391</v>
      </c>
      <c r="D32357" s="15">
        <v>154626.50238076848</v>
      </c>
    </row>
    <row r="32358" spans="1:4">
      <c r="A32358" s="1">
        <v>41246.010416666664</v>
      </c>
      <c r="B32358" s="1">
        <v>41246.020833333336</v>
      </c>
      <c r="C32358" s="18">
        <v>643213.02292307396</v>
      </c>
      <c r="D32358" s="15">
        <v>160803.25573076849</v>
      </c>
    </row>
    <row r="32359" spans="1:4">
      <c r="A32359" s="1">
        <v>41246.020833333336</v>
      </c>
      <c r="B32359" s="1">
        <v>41246.03125</v>
      </c>
      <c r="C32359" s="18">
        <v>642528.72232307389</v>
      </c>
      <c r="D32359" s="15">
        <v>160632.18058076847</v>
      </c>
    </row>
    <row r="32360" spans="1:4">
      <c r="A32360" s="1">
        <v>41246.03125</v>
      </c>
      <c r="B32360" s="1">
        <v>41246.041666666664</v>
      </c>
      <c r="C32360" s="18">
        <v>632960.14372307388</v>
      </c>
      <c r="D32360" s="15">
        <v>158240.03593076847</v>
      </c>
    </row>
    <row r="32361" spans="1:4">
      <c r="A32361" s="1">
        <v>41246.041666666664</v>
      </c>
      <c r="B32361" s="1">
        <v>41246.052083333336</v>
      </c>
      <c r="C32361" s="18">
        <v>615274.15552307386</v>
      </c>
      <c r="D32361" s="15">
        <v>153818.53888076846</v>
      </c>
    </row>
    <row r="32362" spans="1:4">
      <c r="A32362" s="1">
        <v>41246.052083333336</v>
      </c>
      <c r="B32362" s="1">
        <v>41246.0625</v>
      </c>
      <c r="C32362" s="18">
        <v>613195.83172307396</v>
      </c>
      <c r="D32362" s="15">
        <v>153298.95793076849</v>
      </c>
    </row>
    <row r="32363" spans="1:4">
      <c r="A32363" s="1">
        <v>41246.0625</v>
      </c>
      <c r="B32363" s="1">
        <v>41246.072916666664</v>
      </c>
      <c r="C32363" s="18">
        <v>615905.67052307387</v>
      </c>
      <c r="D32363" s="15">
        <v>153976.41763076847</v>
      </c>
    </row>
    <row r="32364" spans="1:4">
      <c r="A32364" s="1">
        <v>41246.072916666664</v>
      </c>
      <c r="B32364" s="1">
        <v>41246.083333333336</v>
      </c>
      <c r="C32364" s="18">
        <v>608403.02832307387</v>
      </c>
      <c r="D32364" s="15">
        <v>152100.75708076847</v>
      </c>
    </row>
    <row r="32365" spans="1:4">
      <c r="A32365" s="1">
        <v>41246.083333333336</v>
      </c>
      <c r="B32365" s="1">
        <v>41246.09375</v>
      </c>
      <c r="C32365" s="18">
        <v>630929.74572307395</v>
      </c>
      <c r="D32365" s="15">
        <v>157732.43643076849</v>
      </c>
    </row>
    <row r="32366" spans="1:4">
      <c r="A32366" s="1">
        <v>41246.09375</v>
      </c>
      <c r="B32366" s="1">
        <v>41246.104166666664</v>
      </c>
      <c r="C32366" s="18">
        <v>651608.15692307393</v>
      </c>
      <c r="D32366" s="15">
        <v>162902.03923076848</v>
      </c>
    </row>
    <row r="32367" spans="1:4">
      <c r="A32367" s="1">
        <v>41246.104166666664</v>
      </c>
      <c r="B32367" s="1">
        <v>41246.114583333336</v>
      </c>
      <c r="C32367" s="18">
        <v>647948.4089230739</v>
      </c>
      <c r="D32367" s="15">
        <v>161987.10223076848</v>
      </c>
    </row>
    <row r="32368" spans="1:4">
      <c r="A32368" s="1">
        <v>41246.114583333336</v>
      </c>
      <c r="B32368" s="1">
        <v>41246.125</v>
      </c>
      <c r="C32368" s="18">
        <v>652316.63892307389</v>
      </c>
      <c r="D32368" s="15">
        <v>163079.15973076847</v>
      </c>
    </row>
    <row r="32369" spans="1:4">
      <c r="A32369" s="1">
        <v>41246.125</v>
      </c>
      <c r="B32369" s="1">
        <v>41246.135416666664</v>
      </c>
      <c r="C32369" s="18">
        <v>650639.64092307386</v>
      </c>
      <c r="D32369" s="15">
        <v>162659.91023076847</v>
      </c>
    </row>
    <row r="32370" spans="1:4">
      <c r="A32370" s="1">
        <v>41246.135416666664</v>
      </c>
      <c r="B32370" s="1">
        <v>41246.145833333336</v>
      </c>
      <c r="C32370" s="18">
        <v>651787.77152307401</v>
      </c>
      <c r="D32370" s="15">
        <v>162946.9428807685</v>
      </c>
    </row>
    <row r="32371" spans="1:4">
      <c r="A32371" s="1">
        <v>41246.145833333336</v>
      </c>
      <c r="B32371" s="1">
        <v>41246.15625</v>
      </c>
      <c r="C32371" s="18">
        <v>653106.55712307408</v>
      </c>
      <c r="D32371" s="15">
        <v>163276.63928076852</v>
      </c>
    </row>
    <row r="32372" spans="1:4">
      <c r="A32372" s="1">
        <v>41246.15625</v>
      </c>
      <c r="B32372" s="1">
        <v>41246.166666666664</v>
      </c>
      <c r="C32372" s="18">
        <v>649975.70712307387</v>
      </c>
      <c r="D32372" s="15">
        <v>162493.92678076847</v>
      </c>
    </row>
    <row r="32373" spans="1:4">
      <c r="A32373" s="1">
        <v>41246.166666666664</v>
      </c>
      <c r="B32373" s="1">
        <v>41246.177083333336</v>
      </c>
      <c r="C32373" s="18">
        <v>655680.08692307386</v>
      </c>
      <c r="D32373" s="15">
        <v>163920.02173076847</v>
      </c>
    </row>
    <row r="32374" spans="1:4">
      <c r="A32374" s="1">
        <v>41246.177083333336</v>
      </c>
      <c r="B32374" s="1">
        <v>41246.1875</v>
      </c>
      <c r="C32374" s="18">
        <v>663027.87232307391</v>
      </c>
      <c r="D32374" s="15">
        <v>165756.96808076848</v>
      </c>
    </row>
    <row r="32375" spans="1:4">
      <c r="A32375" s="1">
        <v>41246.1875</v>
      </c>
      <c r="B32375" s="1">
        <v>41246.197916666664</v>
      </c>
      <c r="C32375" s="18">
        <v>698372.72652307386</v>
      </c>
      <c r="D32375" s="15">
        <v>174593.18163076846</v>
      </c>
    </row>
    <row r="32376" spans="1:4">
      <c r="A32376" s="1">
        <v>41246.197916666664</v>
      </c>
      <c r="B32376" s="1">
        <v>41246.208333333336</v>
      </c>
      <c r="C32376" s="18">
        <v>762207.1759230739</v>
      </c>
      <c r="D32376" s="15">
        <v>190551.79398076847</v>
      </c>
    </row>
    <row r="32377" spans="1:4">
      <c r="A32377" s="1">
        <v>41246.208333333336</v>
      </c>
      <c r="B32377" s="1">
        <v>41246.21875</v>
      </c>
      <c r="C32377" s="18">
        <v>820605.15232307394</v>
      </c>
      <c r="D32377" s="15">
        <v>205151.28808076849</v>
      </c>
    </row>
    <row r="32378" spans="1:4">
      <c r="A32378" s="1">
        <v>41246.21875</v>
      </c>
      <c r="B32378" s="1">
        <v>41246.229166666664</v>
      </c>
      <c r="C32378" s="18">
        <v>825551.01812307397</v>
      </c>
      <c r="D32378" s="15">
        <v>206387.75453076849</v>
      </c>
    </row>
    <row r="32379" spans="1:4">
      <c r="A32379" s="1">
        <v>41246.229166666664</v>
      </c>
      <c r="B32379" s="1">
        <v>41246.239583333336</v>
      </c>
      <c r="C32379" s="18">
        <v>784534.71512307401</v>
      </c>
      <c r="D32379" s="15">
        <v>196133.6787807685</v>
      </c>
    </row>
    <row r="32380" spans="1:4">
      <c r="A32380" s="1">
        <v>41246.239583333336</v>
      </c>
      <c r="B32380" s="1">
        <v>41246.25</v>
      </c>
      <c r="C32380" s="18">
        <v>781018.57152307394</v>
      </c>
      <c r="D32380" s="15">
        <v>195254.64288076849</v>
      </c>
    </row>
    <row r="32381" spans="1:4">
      <c r="A32381" s="1">
        <v>41246.25</v>
      </c>
      <c r="B32381" s="1">
        <v>41246.260416666664</v>
      </c>
      <c r="C32381" s="18">
        <v>762002.40572307399</v>
      </c>
      <c r="D32381" s="15">
        <v>190500.6014307685</v>
      </c>
    </row>
    <row r="32382" spans="1:4">
      <c r="A32382" s="1">
        <v>41246.260416666664</v>
      </c>
      <c r="B32382" s="1">
        <v>41246.270833333336</v>
      </c>
      <c r="C32382" s="18">
        <v>766914.50972307392</v>
      </c>
      <c r="D32382" s="15">
        <v>191728.62743076848</v>
      </c>
    </row>
    <row r="32383" spans="1:4">
      <c r="A32383" s="1">
        <v>41246.270833333336</v>
      </c>
      <c r="B32383" s="1">
        <v>41246.28125</v>
      </c>
      <c r="C32383" s="18">
        <v>767083.27932307392</v>
      </c>
      <c r="D32383" s="15">
        <v>191770.81983076848</v>
      </c>
    </row>
    <row r="32384" spans="1:4">
      <c r="A32384" s="1">
        <v>41246.28125</v>
      </c>
      <c r="B32384" s="1">
        <v>41246.291666666664</v>
      </c>
      <c r="C32384" s="18">
        <v>756498.42452307395</v>
      </c>
      <c r="D32384" s="15">
        <v>189124.60613076849</v>
      </c>
    </row>
    <row r="32385" spans="1:4">
      <c r="A32385" s="1">
        <v>41246.291666666664</v>
      </c>
      <c r="B32385" s="1">
        <v>41246.302083333336</v>
      </c>
      <c r="C32385" s="18">
        <v>759575.22312307393</v>
      </c>
      <c r="D32385" s="15">
        <v>189893.80578076848</v>
      </c>
    </row>
    <row r="32386" spans="1:4">
      <c r="A32386" s="1">
        <v>41246.302083333336</v>
      </c>
      <c r="B32386" s="1">
        <v>41246.3125</v>
      </c>
      <c r="C32386" s="18">
        <v>734437.79092307389</v>
      </c>
      <c r="D32386" s="15">
        <v>183609.44773076847</v>
      </c>
    </row>
    <row r="32387" spans="1:4">
      <c r="A32387" s="1">
        <v>41246.3125</v>
      </c>
      <c r="B32387" s="1">
        <v>41246.322916666664</v>
      </c>
      <c r="C32387" s="18">
        <v>706848.59312307392</v>
      </c>
      <c r="D32387" s="15">
        <v>176712.14828076848</v>
      </c>
    </row>
    <row r="32388" spans="1:4">
      <c r="A32388" s="1">
        <v>41246.322916666664</v>
      </c>
      <c r="B32388" s="1">
        <v>41246.333333333336</v>
      </c>
      <c r="C32388" s="18">
        <v>699866.88552307396</v>
      </c>
      <c r="D32388" s="15">
        <v>174966.72138076849</v>
      </c>
    </row>
    <row r="32389" spans="1:4">
      <c r="A32389" s="1">
        <v>41246.333333333336</v>
      </c>
      <c r="B32389" s="1">
        <v>41246.34375</v>
      </c>
      <c r="C32389" s="18">
        <v>692128.33952307387</v>
      </c>
      <c r="D32389" s="15">
        <v>173032.08488076847</v>
      </c>
    </row>
    <row r="32390" spans="1:4">
      <c r="A32390" s="1">
        <v>41246.34375</v>
      </c>
      <c r="B32390" s="1">
        <v>41246.354166666664</v>
      </c>
      <c r="C32390" s="18">
        <v>665292.67132307391</v>
      </c>
      <c r="D32390" s="15">
        <v>166323.16783076848</v>
      </c>
    </row>
    <row r="32391" spans="1:4">
      <c r="A32391" s="1">
        <v>41246.354166666664</v>
      </c>
      <c r="B32391" s="1">
        <v>41246.364583333336</v>
      </c>
      <c r="C32391" s="18">
        <v>624441.65992307395</v>
      </c>
      <c r="D32391" s="15">
        <v>156110.41498076849</v>
      </c>
    </row>
    <row r="32392" spans="1:4">
      <c r="A32392" s="1">
        <v>41246.364583333336</v>
      </c>
      <c r="B32392" s="1">
        <v>41246.375</v>
      </c>
      <c r="C32392" s="18">
        <v>627421.08752307389</v>
      </c>
      <c r="D32392" s="15">
        <v>156855.27188076847</v>
      </c>
    </row>
    <row r="32393" spans="1:4">
      <c r="A32393" s="1">
        <v>41246.375</v>
      </c>
      <c r="B32393" s="1">
        <v>41246.385416666664</v>
      </c>
      <c r="C32393" s="18">
        <v>616308.69432307396</v>
      </c>
      <c r="D32393" s="15">
        <v>154077.17358076849</v>
      </c>
    </row>
    <row r="32394" spans="1:4">
      <c r="A32394" s="1">
        <v>41246.385416666664</v>
      </c>
      <c r="B32394" s="1">
        <v>41246.395833333336</v>
      </c>
      <c r="C32394" s="18">
        <v>618956.01908307406</v>
      </c>
      <c r="D32394" s="15">
        <v>154739.00477076852</v>
      </c>
    </row>
    <row r="32395" spans="1:4">
      <c r="A32395" s="1">
        <v>41246.395833333336</v>
      </c>
      <c r="B32395" s="1">
        <v>41246.40625</v>
      </c>
      <c r="C32395" s="18">
        <v>634948.27148307394</v>
      </c>
      <c r="D32395" s="15">
        <v>158737.06787076849</v>
      </c>
    </row>
    <row r="32396" spans="1:4">
      <c r="A32396" s="1">
        <v>41246.40625</v>
      </c>
      <c r="B32396" s="1">
        <v>41246.416666666664</v>
      </c>
      <c r="C32396" s="18">
        <v>670786.79892307392</v>
      </c>
      <c r="D32396" s="15">
        <v>167696.69973076848</v>
      </c>
    </row>
    <row r="32397" spans="1:4">
      <c r="A32397" s="1">
        <v>41246.416666666664</v>
      </c>
      <c r="B32397" s="1">
        <v>41246.427083333336</v>
      </c>
      <c r="C32397" s="18">
        <v>704889.99132307386</v>
      </c>
      <c r="D32397" s="15">
        <v>176222.49783076847</v>
      </c>
    </row>
    <row r="32398" spans="1:4">
      <c r="A32398" s="1">
        <v>41246.427083333336</v>
      </c>
      <c r="B32398" s="1">
        <v>41246.4375</v>
      </c>
      <c r="C32398" s="18">
        <v>721848.1883230739</v>
      </c>
      <c r="D32398" s="15">
        <v>180462.04708076848</v>
      </c>
    </row>
    <row r="32399" spans="1:4">
      <c r="A32399" s="1">
        <v>41246.4375</v>
      </c>
      <c r="B32399" s="1">
        <v>41246.447916666664</v>
      </c>
      <c r="C32399" s="18">
        <v>753660.87772307394</v>
      </c>
      <c r="D32399" s="15">
        <v>188415.21943076848</v>
      </c>
    </row>
    <row r="32400" spans="1:4">
      <c r="A32400" s="1">
        <v>41246.447916666664</v>
      </c>
      <c r="B32400" s="1">
        <v>41246.458333333336</v>
      </c>
      <c r="C32400" s="18">
        <v>797186.43792307389</v>
      </c>
      <c r="D32400" s="15">
        <v>199296.60948076847</v>
      </c>
    </row>
    <row r="32401" spans="1:4">
      <c r="A32401" s="1">
        <v>41246.458333333336</v>
      </c>
      <c r="B32401" s="1">
        <v>41246.46875</v>
      </c>
      <c r="C32401" s="18">
        <v>819928.88172307389</v>
      </c>
      <c r="D32401" s="15">
        <v>204982.22043076847</v>
      </c>
    </row>
    <row r="32402" spans="1:4">
      <c r="A32402" s="1">
        <v>41246.46875</v>
      </c>
      <c r="B32402" s="1">
        <v>41246.479166666664</v>
      </c>
      <c r="C32402" s="18">
        <v>841891.2543230739</v>
      </c>
      <c r="D32402" s="15">
        <v>210472.81358076847</v>
      </c>
    </row>
    <row r="32403" spans="1:4">
      <c r="A32403" s="1">
        <v>41246.479166666664</v>
      </c>
      <c r="B32403" s="1">
        <v>41246.489583333336</v>
      </c>
      <c r="C32403" s="18">
        <v>826226.74632307386</v>
      </c>
      <c r="D32403" s="15">
        <v>206556.68658076847</v>
      </c>
    </row>
    <row r="32404" spans="1:4">
      <c r="A32404" s="1">
        <v>41246.489583333336</v>
      </c>
      <c r="B32404" s="1">
        <v>41246.5</v>
      </c>
      <c r="C32404" s="18">
        <v>821061.85632307408</v>
      </c>
      <c r="D32404" s="15">
        <v>205265.46408076852</v>
      </c>
    </row>
    <row r="32405" spans="1:4">
      <c r="A32405" s="1">
        <v>41246.5</v>
      </c>
      <c r="B32405" s="1">
        <v>41246.510416666664</v>
      </c>
      <c r="C32405" s="18">
        <v>778424.03092307388</v>
      </c>
      <c r="D32405" s="15">
        <v>194606.00773076847</v>
      </c>
    </row>
    <row r="32406" spans="1:4">
      <c r="A32406" s="1">
        <v>41246.510416666664</v>
      </c>
      <c r="B32406" s="1">
        <v>41246.520833333336</v>
      </c>
      <c r="C32406" s="18">
        <v>748580.91792307387</v>
      </c>
      <c r="D32406" s="15">
        <v>187145.22948076847</v>
      </c>
    </row>
    <row r="32407" spans="1:4">
      <c r="A32407" s="1">
        <v>41246.520833333336</v>
      </c>
      <c r="B32407" s="1">
        <v>41246.53125</v>
      </c>
      <c r="C32407" s="18">
        <v>731301.99852307397</v>
      </c>
      <c r="D32407" s="15">
        <v>182825.49963076849</v>
      </c>
    </row>
    <row r="32408" spans="1:4">
      <c r="A32408" s="1">
        <v>41246.53125</v>
      </c>
      <c r="B32408" s="1">
        <v>41246.541666666664</v>
      </c>
      <c r="C32408" s="18">
        <v>707465.30172307394</v>
      </c>
      <c r="D32408" s="15">
        <v>176866.32543076848</v>
      </c>
    </row>
    <row r="32409" spans="1:4">
      <c r="A32409" s="1">
        <v>41246.541666666664</v>
      </c>
      <c r="B32409" s="1">
        <v>41246.552083333336</v>
      </c>
      <c r="C32409" s="18">
        <v>658957.88972307392</v>
      </c>
      <c r="D32409" s="15">
        <v>164739.47243076848</v>
      </c>
    </row>
    <row r="32410" spans="1:4">
      <c r="A32410" s="1">
        <v>41246.552083333336</v>
      </c>
      <c r="B32410" s="1">
        <v>41246.5625</v>
      </c>
      <c r="C32410" s="18">
        <v>647550.45352307404</v>
      </c>
      <c r="D32410" s="15">
        <v>161887.61338076851</v>
      </c>
    </row>
    <row r="32411" spans="1:4">
      <c r="A32411" s="1">
        <v>41246.5625</v>
      </c>
      <c r="B32411" s="1">
        <v>41246.572916666664</v>
      </c>
      <c r="C32411" s="18">
        <v>633837.4701230739</v>
      </c>
      <c r="D32411" s="15">
        <v>158459.36753076848</v>
      </c>
    </row>
    <row r="32412" spans="1:4">
      <c r="A32412" s="1">
        <v>41246.572916666664</v>
      </c>
      <c r="B32412" s="1">
        <v>41246.583333333336</v>
      </c>
      <c r="C32412" s="18">
        <v>600901.57172307395</v>
      </c>
      <c r="D32412" s="15">
        <v>150225.39293076849</v>
      </c>
    </row>
    <row r="32413" spans="1:4">
      <c r="A32413" s="1">
        <v>41246.583333333336</v>
      </c>
      <c r="B32413" s="1">
        <v>41246.59375</v>
      </c>
      <c r="C32413" s="18">
        <v>637373.92252307397</v>
      </c>
      <c r="D32413" s="15">
        <v>159343.48063076849</v>
      </c>
    </row>
    <row r="32414" spans="1:4">
      <c r="A32414" s="1">
        <v>41246.59375</v>
      </c>
      <c r="B32414" s="1">
        <v>41246.604166666664</v>
      </c>
      <c r="C32414" s="18">
        <v>669932.6025230739</v>
      </c>
      <c r="D32414" s="15">
        <v>167483.15063076848</v>
      </c>
    </row>
    <row r="32415" spans="1:4">
      <c r="A32415" s="1">
        <v>41246.604166666664</v>
      </c>
      <c r="B32415" s="1">
        <v>41246.614583333336</v>
      </c>
      <c r="C32415" s="18">
        <v>702902.84152307396</v>
      </c>
      <c r="D32415" s="15">
        <v>175725.71038076849</v>
      </c>
    </row>
    <row r="32416" spans="1:4">
      <c r="A32416" s="1">
        <v>41246.614583333336</v>
      </c>
      <c r="B32416" s="1">
        <v>41246.625</v>
      </c>
      <c r="C32416" s="18">
        <v>683109.13472307392</v>
      </c>
      <c r="D32416" s="15">
        <v>170777.28368076848</v>
      </c>
    </row>
    <row r="32417" spans="1:4">
      <c r="A32417" s="1">
        <v>41246.625</v>
      </c>
      <c r="B32417" s="1">
        <v>41246.635416666664</v>
      </c>
      <c r="C32417" s="18">
        <v>648259.55132307392</v>
      </c>
      <c r="D32417" s="15">
        <v>162064.88783076848</v>
      </c>
    </row>
    <row r="32418" spans="1:4">
      <c r="A32418" s="1">
        <v>41246.635416666664</v>
      </c>
      <c r="B32418" s="1">
        <v>41246.645833333336</v>
      </c>
      <c r="C32418" s="18">
        <v>626009.3255230739</v>
      </c>
      <c r="D32418" s="15">
        <v>156502.33138076848</v>
      </c>
    </row>
    <row r="32419" spans="1:4">
      <c r="A32419" s="1">
        <v>41246.645833333336</v>
      </c>
      <c r="B32419" s="1">
        <v>41246.65625</v>
      </c>
      <c r="C32419" s="18">
        <v>613158.00752307393</v>
      </c>
      <c r="D32419" s="15">
        <v>153289.50188076848</v>
      </c>
    </row>
    <row r="32420" spans="1:4">
      <c r="A32420" s="1">
        <v>41246.65625</v>
      </c>
      <c r="B32420" s="1">
        <v>41246.666666666664</v>
      </c>
      <c r="C32420" s="18">
        <v>589805.94872307393</v>
      </c>
      <c r="D32420" s="15">
        <v>147451.48718076848</v>
      </c>
    </row>
    <row r="32421" spans="1:4">
      <c r="A32421" s="1">
        <v>41246.666666666664</v>
      </c>
      <c r="B32421" s="1">
        <v>41246.677083333336</v>
      </c>
      <c r="C32421" s="18">
        <v>557303.14792307396</v>
      </c>
      <c r="D32421" s="15">
        <v>139325.78698076849</v>
      </c>
    </row>
    <row r="32422" spans="1:4">
      <c r="A32422" s="1">
        <v>41246.677083333336</v>
      </c>
      <c r="B32422" s="1">
        <v>41246.6875</v>
      </c>
      <c r="C32422" s="18">
        <v>529657.2643230739</v>
      </c>
      <c r="D32422" s="15">
        <v>132414.31608076848</v>
      </c>
    </row>
    <row r="32423" spans="1:4">
      <c r="A32423" s="1">
        <v>41246.6875</v>
      </c>
      <c r="B32423" s="1">
        <v>41246.697916666664</v>
      </c>
      <c r="C32423" s="18">
        <v>514070.88312307396</v>
      </c>
      <c r="D32423" s="15">
        <v>128517.72078076849</v>
      </c>
    </row>
    <row r="32424" spans="1:4">
      <c r="A32424" s="1">
        <v>41246.697916666664</v>
      </c>
      <c r="B32424" s="1">
        <v>41246.708333333336</v>
      </c>
      <c r="C32424" s="18">
        <v>527402.10552307393</v>
      </c>
      <c r="D32424" s="15">
        <v>131850.52638076848</v>
      </c>
    </row>
    <row r="32425" spans="1:4">
      <c r="A32425" s="1">
        <v>41246.708333333336</v>
      </c>
      <c r="B32425" s="1">
        <v>41246.71875</v>
      </c>
      <c r="C32425" s="18">
        <v>580905.59732307401</v>
      </c>
      <c r="D32425" s="15">
        <v>145226.3993307685</v>
      </c>
    </row>
    <row r="32426" spans="1:4">
      <c r="A32426" s="1">
        <v>41246.71875</v>
      </c>
      <c r="B32426" s="1">
        <v>41246.729166666664</v>
      </c>
      <c r="C32426" s="18">
        <v>560903.91472307395</v>
      </c>
      <c r="D32426" s="15">
        <v>140225.97868076849</v>
      </c>
    </row>
    <row r="32427" spans="1:4">
      <c r="A32427" s="1">
        <v>41246.729166666664</v>
      </c>
      <c r="B32427" s="1">
        <v>41246.739583333336</v>
      </c>
      <c r="C32427" s="18">
        <v>533519.44832307391</v>
      </c>
      <c r="D32427" s="15">
        <v>133379.86208076848</v>
      </c>
    </row>
    <row r="32428" spans="1:4">
      <c r="A32428" s="1">
        <v>41246.739583333336</v>
      </c>
      <c r="B32428" s="1">
        <v>41246.75</v>
      </c>
      <c r="C32428" s="18">
        <v>520739.19232307392</v>
      </c>
      <c r="D32428" s="15">
        <v>130184.79808076848</v>
      </c>
    </row>
    <row r="32429" spans="1:4">
      <c r="A32429" s="1">
        <v>41246.75</v>
      </c>
      <c r="B32429" s="1">
        <v>41246.760416666664</v>
      </c>
      <c r="C32429" s="18">
        <v>497677.08792307397</v>
      </c>
      <c r="D32429" s="15">
        <v>124419.27198076849</v>
      </c>
    </row>
    <row r="32430" spans="1:4">
      <c r="A32430" s="1">
        <v>41246.760416666664</v>
      </c>
      <c r="B32430" s="1">
        <v>41246.770833333336</v>
      </c>
      <c r="C32430" s="18">
        <v>442619.71012307389</v>
      </c>
      <c r="D32430" s="15">
        <v>110654.92753076847</v>
      </c>
    </row>
    <row r="32431" spans="1:4">
      <c r="A32431" s="1">
        <v>41246.770833333336</v>
      </c>
      <c r="B32431" s="1">
        <v>41246.78125</v>
      </c>
      <c r="C32431" s="18">
        <v>417739.78272307391</v>
      </c>
      <c r="D32431" s="15">
        <v>104434.94568076848</v>
      </c>
    </row>
    <row r="32432" spans="1:4">
      <c r="A32432" s="1">
        <v>41246.78125</v>
      </c>
      <c r="B32432" s="1">
        <v>41246.791666666664</v>
      </c>
      <c r="C32432" s="18">
        <v>378999.53272307391</v>
      </c>
      <c r="D32432" s="15">
        <v>94749.883180768476</v>
      </c>
    </row>
    <row r="32433" spans="1:4">
      <c r="A32433" s="1">
        <v>41246.791666666664</v>
      </c>
      <c r="B32433" s="1">
        <v>41246.802083333336</v>
      </c>
      <c r="C32433" s="18">
        <v>349529.95312307391</v>
      </c>
      <c r="D32433" s="15">
        <v>87382.488280768477</v>
      </c>
    </row>
    <row r="32434" spans="1:4">
      <c r="A32434" s="1">
        <v>41246.802083333336</v>
      </c>
      <c r="B32434" s="1">
        <v>41246.8125</v>
      </c>
      <c r="C32434" s="18">
        <v>290027.64512307389</v>
      </c>
      <c r="D32434" s="15">
        <v>72506.911280768472</v>
      </c>
    </row>
    <row r="32435" spans="1:4">
      <c r="A32435" s="1">
        <v>41246.8125</v>
      </c>
      <c r="B32435" s="1">
        <v>41246.822916666664</v>
      </c>
      <c r="C32435" s="18">
        <v>236084.31784307392</v>
      </c>
      <c r="D32435" s="15">
        <v>59021.07946076848</v>
      </c>
    </row>
    <row r="32436" spans="1:4">
      <c r="A32436" s="1">
        <v>41246.822916666664</v>
      </c>
      <c r="B32436" s="1">
        <v>41246.833333333336</v>
      </c>
      <c r="C32436" s="18">
        <v>210191.59560307392</v>
      </c>
      <c r="D32436" s="15">
        <v>52547.89890076848</v>
      </c>
    </row>
    <row r="32437" spans="1:4">
      <c r="A32437" s="1">
        <v>41246.833333333336</v>
      </c>
      <c r="B32437" s="1">
        <v>41246.84375</v>
      </c>
      <c r="C32437" s="18">
        <v>188810.07884307392</v>
      </c>
      <c r="D32437" s="15">
        <v>47202.51971076848</v>
      </c>
    </row>
    <row r="32438" spans="1:4">
      <c r="A32438" s="1">
        <v>41246.84375</v>
      </c>
      <c r="B32438" s="1">
        <v>41246.854166666664</v>
      </c>
      <c r="C32438" s="18">
        <v>150870.78828307393</v>
      </c>
      <c r="D32438" s="15">
        <v>37717.697070768481</v>
      </c>
    </row>
    <row r="32439" spans="1:4">
      <c r="A32439" s="1">
        <v>41246.854166666664</v>
      </c>
      <c r="B32439" s="1">
        <v>41246.864583333336</v>
      </c>
      <c r="C32439" s="18">
        <v>126167.86964307391</v>
      </c>
      <c r="D32439" s="15">
        <v>31541.967410768477</v>
      </c>
    </row>
    <row r="32440" spans="1:4">
      <c r="A32440" s="1">
        <v>41246.864583333336</v>
      </c>
      <c r="B32440" s="1">
        <v>41246.875</v>
      </c>
      <c r="C32440" s="18">
        <v>104266.00236307392</v>
      </c>
      <c r="D32440" s="15">
        <v>26066.500590768479</v>
      </c>
    </row>
    <row r="32441" spans="1:4">
      <c r="A32441" s="1">
        <v>41246.875</v>
      </c>
      <c r="B32441" s="1">
        <v>41246.885416666664</v>
      </c>
      <c r="C32441" s="18">
        <v>86002.346643073906</v>
      </c>
      <c r="D32441" s="15">
        <v>21500.586660768477</v>
      </c>
    </row>
    <row r="32442" spans="1:4">
      <c r="A32442" s="1">
        <v>41246.885416666664</v>
      </c>
      <c r="B32442" s="1">
        <v>41246.895833333336</v>
      </c>
      <c r="C32442" s="18">
        <v>86960.163803073912</v>
      </c>
      <c r="D32442" s="15">
        <v>21740.040950768478</v>
      </c>
    </row>
    <row r="32443" spans="1:4">
      <c r="A32443" s="1">
        <v>41246.895833333336</v>
      </c>
      <c r="B32443" s="1">
        <v>41246.90625</v>
      </c>
      <c r="C32443" s="18">
        <v>80634.118683073917</v>
      </c>
      <c r="D32443" s="15">
        <v>20158.529670768479</v>
      </c>
    </row>
    <row r="32444" spans="1:4">
      <c r="A32444" s="1">
        <v>41246.90625</v>
      </c>
      <c r="B32444" s="1">
        <v>41246.916666666664</v>
      </c>
      <c r="C32444" s="18">
        <v>71585.401003073915</v>
      </c>
      <c r="D32444" s="15">
        <v>17896.350250768479</v>
      </c>
    </row>
    <row r="32445" spans="1:4">
      <c r="A32445" s="1">
        <v>41246.916666666664</v>
      </c>
      <c r="B32445" s="1">
        <v>41246.927083333336</v>
      </c>
      <c r="C32445" s="18">
        <v>57660.961803073915</v>
      </c>
      <c r="D32445" s="15">
        <v>14415.240450768479</v>
      </c>
    </row>
    <row r="32446" spans="1:4">
      <c r="A32446" s="1">
        <v>41246.927083333336</v>
      </c>
      <c r="B32446" s="1">
        <v>41246.9375</v>
      </c>
      <c r="C32446" s="18">
        <v>57405.123243073911</v>
      </c>
      <c r="D32446" s="15">
        <v>14351.280810768478</v>
      </c>
    </row>
    <row r="32447" spans="1:4">
      <c r="A32447" s="1">
        <v>41246.9375</v>
      </c>
      <c r="B32447" s="1">
        <v>41246.947916666664</v>
      </c>
      <c r="C32447" s="18">
        <v>53296.886003073909</v>
      </c>
      <c r="D32447" s="15">
        <v>13324.221500768477</v>
      </c>
    </row>
    <row r="32448" spans="1:4">
      <c r="A32448" s="1">
        <v>41246.947916666664</v>
      </c>
      <c r="B32448" s="1">
        <v>41246.958333333336</v>
      </c>
      <c r="C32448" s="18">
        <v>54998.805123073915</v>
      </c>
      <c r="D32448" s="15">
        <v>13749.701280768479</v>
      </c>
    </row>
    <row r="32449" spans="1:4">
      <c r="A32449" s="1">
        <v>41246.958333333336</v>
      </c>
      <c r="B32449" s="1">
        <v>41246.96875</v>
      </c>
      <c r="C32449" s="18">
        <v>48680.959763073908</v>
      </c>
      <c r="D32449" s="15">
        <v>12170.239940768477</v>
      </c>
    </row>
    <row r="32450" spans="1:4">
      <c r="A32450" s="1">
        <v>41246.96875</v>
      </c>
      <c r="B32450" s="1">
        <v>41246.979166666664</v>
      </c>
      <c r="C32450" s="18">
        <v>31921.236083073913</v>
      </c>
      <c r="D32450" s="15">
        <v>7980.3090207684781</v>
      </c>
    </row>
    <row r="32451" spans="1:4">
      <c r="A32451" s="1">
        <v>41246.979166666664</v>
      </c>
      <c r="B32451" s="1">
        <v>41246.989583333336</v>
      </c>
      <c r="C32451" s="18">
        <v>23646.67468307391</v>
      </c>
      <c r="D32451" s="15">
        <v>5911.6686707684776</v>
      </c>
    </row>
    <row r="32452" spans="1:4">
      <c r="A32452" s="1">
        <v>41246.989583333336</v>
      </c>
      <c r="B32452" s="1">
        <v>41247</v>
      </c>
      <c r="C32452" s="18">
        <v>19202.54320307391</v>
      </c>
      <c r="D32452" s="15">
        <v>4800.6358007684776</v>
      </c>
    </row>
    <row r="32453" spans="1:4">
      <c r="A32453" s="1">
        <v>41247</v>
      </c>
      <c r="B32453" s="1">
        <v>41247.010416666664</v>
      </c>
      <c r="C32453" s="18">
        <v>18450.27016307391</v>
      </c>
      <c r="D32453" s="15">
        <v>4612.5675407684776</v>
      </c>
    </row>
    <row r="32454" spans="1:4">
      <c r="A32454" s="1">
        <v>41247.010416666664</v>
      </c>
      <c r="B32454" s="1">
        <v>41247.020833333336</v>
      </c>
      <c r="C32454" s="18">
        <v>24732.102523073914</v>
      </c>
      <c r="D32454" s="15">
        <v>6183.0256307684785</v>
      </c>
    </row>
    <row r="32455" spans="1:4">
      <c r="A32455" s="1">
        <v>41247.020833333336</v>
      </c>
      <c r="B32455" s="1">
        <v>41247.03125</v>
      </c>
      <c r="C32455" s="18">
        <v>42801.49268307392</v>
      </c>
      <c r="D32455" s="15">
        <v>10700.37317076848</v>
      </c>
    </row>
    <row r="32456" spans="1:4">
      <c r="A32456" s="1">
        <v>41247.03125</v>
      </c>
      <c r="B32456" s="1">
        <v>41247.041666666664</v>
      </c>
      <c r="C32456" s="18">
        <v>74753.391763073916</v>
      </c>
      <c r="D32456" s="15">
        <v>18688.347940768479</v>
      </c>
    </row>
    <row r="32457" spans="1:4">
      <c r="A32457" s="1">
        <v>41247.041666666664</v>
      </c>
      <c r="B32457" s="1">
        <v>41247.052083333336</v>
      </c>
      <c r="C32457" s="18">
        <v>88614.080203073914</v>
      </c>
      <c r="D32457" s="15">
        <v>22153.520050768479</v>
      </c>
    </row>
    <row r="32458" spans="1:4">
      <c r="A32458" s="1">
        <v>41247.052083333336</v>
      </c>
      <c r="B32458" s="1">
        <v>41247.0625</v>
      </c>
      <c r="C32458" s="18">
        <v>99415.968523073912</v>
      </c>
      <c r="D32458" s="15">
        <v>24853.992130768478</v>
      </c>
    </row>
    <row r="32459" spans="1:4">
      <c r="A32459" s="1">
        <v>41247.0625</v>
      </c>
      <c r="B32459" s="1">
        <v>41247.072916666664</v>
      </c>
      <c r="C32459" s="18">
        <v>133786.14288307392</v>
      </c>
      <c r="D32459" s="15">
        <v>33446.535720768479</v>
      </c>
    </row>
    <row r="32460" spans="1:4">
      <c r="A32460" s="1">
        <v>41247.072916666664</v>
      </c>
      <c r="B32460" s="1">
        <v>41247.083333333336</v>
      </c>
      <c r="C32460" s="18">
        <v>151405.01812307391</v>
      </c>
      <c r="D32460" s="15">
        <v>37851.254530768478</v>
      </c>
    </row>
    <row r="32461" spans="1:4">
      <c r="A32461" s="1">
        <v>41247.083333333336</v>
      </c>
      <c r="B32461" s="1">
        <v>41247.09375</v>
      </c>
      <c r="C32461" s="18">
        <v>161514.2634430739</v>
      </c>
      <c r="D32461" s="15">
        <v>40378.565860768475</v>
      </c>
    </row>
    <row r="32462" spans="1:4">
      <c r="A32462" s="1">
        <v>41247.09375</v>
      </c>
      <c r="B32462" s="1">
        <v>41247.104166666664</v>
      </c>
      <c r="C32462" s="18">
        <v>220141.58896307394</v>
      </c>
      <c r="D32462" s="15">
        <v>55035.397240768485</v>
      </c>
    </row>
    <row r="32463" spans="1:4">
      <c r="A32463" s="1">
        <v>41247.104166666664</v>
      </c>
      <c r="B32463" s="1">
        <v>41247.114583333336</v>
      </c>
      <c r="C32463" s="18">
        <v>254607.32464307392</v>
      </c>
      <c r="D32463" s="15">
        <v>63651.831160768481</v>
      </c>
    </row>
    <row r="32464" spans="1:4">
      <c r="A32464" s="1">
        <v>41247.114583333336</v>
      </c>
      <c r="B32464" s="1">
        <v>41247.125</v>
      </c>
      <c r="C32464" s="18">
        <v>263173.80004307389</v>
      </c>
      <c r="D32464" s="15">
        <v>65793.450010768473</v>
      </c>
    </row>
    <row r="32465" spans="1:4">
      <c r="A32465" s="1">
        <v>41247.125</v>
      </c>
      <c r="B32465" s="1">
        <v>41247.135416666664</v>
      </c>
      <c r="C32465" s="18">
        <v>271485.67596307391</v>
      </c>
      <c r="D32465" s="15">
        <v>67871.418990768478</v>
      </c>
    </row>
    <row r="32466" spans="1:4">
      <c r="A32466" s="1">
        <v>41247.135416666664</v>
      </c>
      <c r="B32466" s="1">
        <v>41247.145833333336</v>
      </c>
      <c r="C32466" s="18">
        <v>299056.06372307392</v>
      </c>
      <c r="D32466" s="15">
        <v>74764.015930768481</v>
      </c>
    </row>
    <row r="32467" spans="1:4">
      <c r="A32467" s="1">
        <v>41247.145833333336</v>
      </c>
      <c r="B32467" s="1">
        <v>41247.15625</v>
      </c>
      <c r="C32467" s="18">
        <v>318577.0057230739</v>
      </c>
      <c r="D32467" s="15">
        <v>79644.251430768476</v>
      </c>
    </row>
    <row r="32468" spans="1:4">
      <c r="A32468" s="1">
        <v>41247.15625</v>
      </c>
      <c r="B32468" s="1">
        <v>41247.166666666664</v>
      </c>
      <c r="C32468" s="18">
        <v>287171.86260307394</v>
      </c>
      <c r="D32468" s="15">
        <v>71792.965650768485</v>
      </c>
    </row>
    <row r="32469" spans="1:4">
      <c r="A32469" s="1">
        <v>41247.166666666664</v>
      </c>
      <c r="B32469" s="1">
        <v>41247.177083333336</v>
      </c>
      <c r="C32469" s="18">
        <v>287702.40228307393</v>
      </c>
      <c r="D32469" s="15">
        <v>71925.600570768482</v>
      </c>
    </row>
    <row r="32470" spans="1:4">
      <c r="A32470" s="1">
        <v>41247.177083333336</v>
      </c>
      <c r="B32470" s="1">
        <v>41247.1875</v>
      </c>
      <c r="C32470" s="18">
        <v>290857.19856307394</v>
      </c>
      <c r="D32470" s="15">
        <v>72714.299640768484</v>
      </c>
    </row>
    <row r="32471" spans="1:4">
      <c r="A32471" s="1">
        <v>41247.1875</v>
      </c>
      <c r="B32471" s="1">
        <v>41247.197916666664</v>
      </c>
      <c r="C32471" s="18">
        <v>287607.32192307391</v>
      </c>
      <c r="D32471" s="15">
        <v>71901.830480768476</v>
      </c>
    </row>
    <row r="32472" spans="1:4">
      <c r="A32472" s="1">
        <v>41247.197916666664</v>
      </c>
      <c r="B32472" s="1">
        <v>41247.208333333336</v>
      </c>
      <c r="C32472" s="18">
        <v>276716.82272307388</v>
      </c>
      <c r="D32472" s="15">
        <v>69179.205680768471</v>
      </c>
    </row>
    <row r="32473" spans="1:4">
      <c r="A32473" s="1">
        <v>41247.208333333336</v>
      </c>
      <c r="B32473" s="1">
        <v>41247.21875</v>
      </c>
      <c r="C32473" s="18">
        <v>269582.01340307394</v>
      </c>
      <c r="D32473" s="15">
        <v>67395.503350768486</v>
      </c>
    </row>
    <row r="32474" spans="1:4">
      <c r="A32474" s="1">
        <v>41247.21875</v>
      </c>
      <c r="B32474" s="1">
        <v>41247.229166666664</v>
      </c>
      <c r="C32474" s="18">
        <v>270064.92928307393</v>
      </c>
      <c r="D32474" s="15">
        <v>67516.232320768482</v>
      </c>
    </row>
    <row r="32475" spans="1:4">
      <c r="A32475" s="1">
        <v>41247.229166666664</v>
      </c>
      <c r="B32475" s="1">
        <v>41247.239583333336</v>
      </c>
      <c r="C32475" s="18">
        <v>262462.34524307388</v>
      </c>
      <c r="D32475" s="15">
        <v>65615.586310768471</v>
      </c>
    </row>
    <row r="32476" spans="1:4">
      <c r="A32476" s="1">
        <v>41247.239583333336</v>
      </c>
      <c r="B32476" s="1">
        <v>41247.25</v>
      </c>
      <c r="C32476" s="18">
        <v>244968.99980307391</v>
      </c>
      <c r="D32476" s="15">
        <v>61242.249950768477</v>
      </c>
    </row>
    <row r="32477" spans="1:4">
      <c r="A32477" s="1">
        <v>41247.25</v>
      </c>
      <c r="B32477" s="1">
        <v>41247.260416666664</v>
      </c>
      <c r="C32477" s="18">
        <v>230999.08332307392</v>
      </c>
      <c r="D32477" s="15">
        <v>57749.770830768481</v>
      </c>
    </row>
    <row r="32478" spans="1:4">
      <c r="A32478" s="1">
        <v>41247.260416666664</v>
      </c>
      <c r="B32478" s="1">
        <v>41247.270833333336</v>
      </c>
      <c r="C32478" s="18">
        <v>234084.70484307391</v>
      </c>
      <c r="D32478" s="15">
        <v>58521.176210768477</v>
      </c>
    </row>
    <row r="32479" spans="1:4">
      <c r="A32479" s="1">
        <v>41247.270833333336</v>
      </c>
      <c r="B32479" s="1">
        <v>41247.28125</v>
      </c>
      <c r="C32479" s="18">
        <v>220189.27396307391</v>
      </c>
      <c r="D32479" s="15">
        <v>55047.318490768477</v>
      </c>
    </row>
    <row r="32480" spans="1:4">
      <c r="A32480" s="1">
        <v>41247.28125</v>
      </c>
      <c r="B32480" s="1">
        <v>41247.291666666664</v>
      </c>
      <c r="C32480" s="18">
        <v>195021.96552307394</v>
      </c>
      <c r="D32480" s="15">
        <v>48755.491380768486</v>
      </c>
    </row>
    <row r="32481" spans="1:4">
      <c r="A32481" s="1">
        <v>41247.291666666664</v>
      </c>
      <c r="B32481" s="1">
        <v>41247.302083333336</v>
      </c>
      <c r="C32481" s="18">
        <v>173170.9268030739</v>
      </c>
      <c r="D32481" s="15">
        <v>43292.731700768476</v>
      </c>
    </row>
    <row r="32482" spans="1:4">
      <c r="A32482" s="1">
        <v>41247.302083333336</v>
      </c>
      <c r="B32482" s="1">
        <v>41247.3125</v>
      </c>
      <c r="C32482" s="18">
        <v>167658.09948307392</v>
      </c>
      <c r="D32482" s="15">
        <v>41914.52487076848</v>
      </c>
    </row>
    <row r="32483" spans="1:4">
      <c r="A32483" s="1">
        <v>41247.3125</v>
      </c>
      <c r="B32483" s="1">
        <v>41247.322916666664</v>
      </c>
      <c r="C32483" s="18">
        <v>177992.45820307391</v>
      </c>
      <c r="D32483" s="15">
        <v>44498.114550768478</v>
      </c>
    </row>
    <row r="32484" spans="1:4">
      <c r="A32484" s="1">
        <v>41247.322916666664</v>
      </c>
      <c r="B32484" s="1">
        <v>41247.333333333336</v>
      </c>
      <c r="C32484" s="18">
        <v>176731.36836307394</v>
      </c>
      <c r="D32484" s="15">
        <v>44182.842090768485</v>
      </c>
    </row>
    <row r="32485" spans="1:4">
      <c r="A32485" s="1">
        <v>41247.333333333336</v>
      </c>
      <c r="B32485" s="1">
        <v>41247.34375</v>
      </c>
      <c r="C32485" s="18">
        <v>160297.93936307391</v>
      </c>
      <c r="D32485" s="15">
        <v>40074.484840768477</v>
      </c>
    </row>
    <row r="32486" spans="1:4">
      <c r="A32486" s="1">
        <v>41247.34375</v>
      </c>
      <c r="B32486" s="1">
        <v>41247.354166666664</v>
      </c>
      <c r="C32486" s="18">
        <v>148370.14140307391</v>
      </c>
      <c r="D32486" s="15">
        <v>37092.535350768478</v>
      </c>
    </row>
    <row r="32487" spans="1:4">
      <c r="A32487" s="1">
        <v>41247.354166666664</v>
      </c>
      <c r="B32487" s="1">
        <v>41247.364583333336</v>
      </c>
      <c r="C32487" s="18">
        <v>132159.2868430739</v>
      </c>
      <c r="D32487" s="15">
        <v>33039.821710768476</v>
      </c>
    </row>
    <row r="32488" spans="1:4">
      <c r="A32488" s="1">
        <v>41247.364583333336</v>
      </c>
      <c r="B32488" s="1">
        <v>41247.375</v>
      </c>
      <c r="C32488" s="18">
        <v>124714.10152307393</v>
      </c>
      <c r="D32488" s="15">
        <v>31178.525380768482</v>
      </c>
    </row>
    <row r="32489" spans="1:4">
      <c r="A32489" s="1">
        <v>41247.375</v>
      </c>
      <c r="B32489" s="1">
        <v>41247.385416666664</v>
      </c>
      <c r="C32489" s="18">
        <v>112978.04760307391</v>
      </c>
      <c r="D32489" s="15">
        <v>28244.511900768477</v>
      </c>
    </row>
    <row r="32490" spans="1:4">
      <c r="A32490" s="1">
        <v>41247.385416666664</v>
      </c>
      <c r="B32490" s="1">
        <v>41247.395833333336</v>
      </c>
      <c r="C32490" s="18">
        <v>95567.896443073914</v>
      </c>
      <c r="D32490" s="15">
        <v>23891.974110768479</v>
      </c>
    </row>
    <row r="32491" spans="1:4">
      <c r="A32491" s="1">
        <v>41247.395833333336</v>
      </c>
      <c r="B32491" s="1">
        <v>41247.40625</v>
      </c>
      <c r="C32491" s="18">
        <v>95679.472683073909</v>
      </c>
      <c r="D32491" s="15">
        <v>23919.868170768477</v>
      </c>
    </row>
    <row r="32492" spans="1:4">
      <c r="A32492" s="1">
        <v>41247.40625</v>
      </c>
      <c r="B32492" s="1">
        <v>41247.416666666664</v>
      </c>
      <c r="C32492" s="18">
        <v>100794.13673307392</v>
      </c>
      <c r="D32492" s="15">
        <v>25198.534183268479</v>
      </c>
    </row>
    <row r="32493" spans="1:4">
      <c r="A32493" s="1">
        <v>41247.416666666664</v>
      </c>
      <c r="B32493" s="1">
        <v>41247.427083333336</v>
      </c>
      <c r="C32493" s="18">
        <v>109643.81396307393</v>
      </c>
      <c r="D32493" s="15">
        <v>27410.953490768483</v>
      </c>
    </row>
    <row r="32494" spans="1:4">
      <c r="A32494" s="1">
        <v>41247.427083333336</v>
      </c>
      <c r="B32494" s="1">
        <v>41247.4375</v>
      </c>
      <c r="C32494" s="18">
        <v>114898.96880307392</v>
      </c>
      <c r="D32494" s="15">
        <v>28724.74220076848</v>
      </c>
    </row>
    <row r="32495" spans="1:4">
      <c r="A32495" s="1">
        <v>41247.4375</v>
      </c>
      <c r="B32495" s="1">
        <v>41247.447916666664</v>
      </c>
      <c r="C32495" s="18">
        <v>115438.83644307393</v>
      </c>
      <c r="D32495" s="15">
        <v>28859.709110768483</v>
      </c>
    </row>
    <row r="32496" spans="1:4">
      <c r="A32496" s="1">
        <v>41247.447916666664</v>
      </c>
      <c r="B32496" s="1">
        <v>41247.458333333336</v>
      </c>
      <c r="C32496" s="18">
        <v>116138.47628307392</v>
      </c>
      <c r="D32496" s="15">
        <v>29034.61907076848</v>
      </c>
    </row>
    <row r="32497" spans="1:4">
      <c r="A32497" s="1">
        <v>41247.458333333336</v>
      </c>
      <c r="B32497" s="1">
        <v>41247.46875</v>
      </c>
      <c r="C32497" s="18">
        <v>119736.64276307391</v>
      </c>
      <c r="D32497" s="15">
        <v>29934.160690768476</v>
      </c>
    </row>
    <row r="32498" spans="1:4">
      <c r="A32498" s="1">
        <v>41247.46875</v>
      </c>
      <c r="B32498" s="1">
        <v>41247.479166666664</v>
      </c>
      <c r="C32498" s="18">
        <v>122266.60852307391</v>
      </c>
      <c r="D32498" s="15">
        <v>30566.652130768478</v>
      </c>
    </row>
    <row r="32499" spans="1:4">
      <c r="A32499" s="1">
        <v>41247.479166666664</v>
      </c>
      <c r="B32499" s="1">
        <v>41247.489583333336</v>
      </c>
      <c r="C32499" s="18">
        <v>130744.72868307393</v>
      </c>
      <c r="D32499" s="15">
        <v>32686.182170768483</v>
      </c>
    </row>
    <row r="32500" spans="1:4">
      <c r="A32500" s="1">
        <v>41247.489583333336</v>
      </c>
      <c r="B32500" s="1">
        <v>41247.5</v>
      </c>
      <c r="C32500" s="18">
        <v>147892.78740307392</v>
      </c>
      <c r="D32500" s="15">
        <v>36973.19685076848</v>
      </c>
    </row>
    <row r="32501" spans="1:4">
      <c r="A32501" s="1">
        <v>41247.5</v>
      </c>
      <c r="B32501" s="1">
        <v>41247.510416666664</v>
      </c>
      <c r="C32501" s="18">
        <v>155229.85508307396</v>
      </c>
      <c r="D32501" s="15">
        <v>38807.463770768489</v>
      </c>
    </row>
    <row r="32502" spans="1:4">
      <c r="A32502" s="1">
        <v>41247.510416666664</v>
      </c>
      <c r="B32502" s="1">
        <v>41247.520833333336</v>
      </c>
      <c r="C32502" s="18">
        <v>155065.95812307391</v>
      </c>
      <c r="D32502" s="15">
        <v>38766.489530768478</v>
      </c>
    </row>
    <row r="32503" spans="1:4">
      <c r="A32503" s="1">
        <v>41247.520833333336</v>
      </c>
      <c r="B32503" s="1">
        <v>41247.53125</v>
      </c>
      <c r="C32503" s="18">
        <v>150238.7822830739</v>
      </c>
      <c r="D32503" s="15">
        <v>37559.695570768476</v>
      </c>
    </row>
    <row r="32504" spans="1:4">
      <c r="A32504" s="1">
        <v>41247.53125</v>
      </c>
      <c r="B32504" s="1">
        <v>41247.541666666664</v>
      </c>
      <c r="C32504" s="18">
        <v>146880.09660307394</v>
      </c>
      <c r="D32504" s="15">
        <v>36720.024150768484</v>
      </c>
    </row>
    <row r="32505" spans="1:4">
      <c r="A32505" s="1">
        <v>41247.541666666664</v>
      </c>
      <c r="B32505" s="1">
        <v>41247.552083333336</v>
      </c>
      <c r="C32505" s="18">
        <v>139678.4920430739</v>
      </c>
      <c r="D32505" s="15">
        <v>34919.623010768475</v>
      </c>
    </row>
    <row r="32506" spans="1:4">
      <c r="A32506" s="1">
        <v>41247.552083333336</v>
      </c>
      <c r="B32506" s="1">
        <v>41247.5625</v>
      </c>
      <c r="C32506" s="18">
        <v>143885.06816307391</v>
      </c>
      <c r="D32506" s="15">
        <v>35971.267040768478</v>
      </c>
    </row>
    <row r="32507" spans="1:4">
      <c r="A32507" s="1">
        <v>41247.5625</v>
      </c>
      <c r="B32507" s="1">
        <v>41247.572916666664</v>
      </c>
      <c r="C32507" s="18">
        <v>166159.33904307391</v>
      </c>
      <c r="D32507" s="15">
        <v>41539.834760768477</v>
      </c>
    </row>
    <row r="32508" spans="1:4">
      <c r="A32508" s="1">
        <v>41247.572916666664</v>
      </c>
      <c r="B32508" s="1">
        <v>41247.583333333336</v>
      </c>
      <c r="C32508" s="18">
        <v>232589.68492307392</v>
      </c>
      <c r="D32508" s="15">
        <v>58147.421230768479</v>
      </c>
    </row>
    <row r="32509" spans="1:4">
      <c r="A32509" s="1">
        <v>41247.583333333336</v>
      </c>
      <c r="B32509" s="1">
        <v>41247.59375</v>
      </c>
      <c r="C32509" s="18">
        <v>237765.52056307392</v>
      </c>
      <c r="D32509" s="15">
        <v>59441.38014076848</v>
      </c>
    </row>
    <row r="32510" spans="1:4">
      <c r="A32510" s="1">
        <v>41247.59375</v>
      </c>
      <c r="B32510" s="1">
        <v>41247.604166666664</v>
      </c>
      <c r="C32510" s="18">
        <v>219671.27992307392</v>
      </c>
      <c r="D32510" s="15">
        <v>54917.81998076848</v>
      </c>
    </row>
    <row r="32511" spans="1:4">
      <c r="A32511" s="1">
        <v>41247.604166666664</v>
      </c>
      <c r="B32511" s="1">
        <v>41247.614583333336</v>
      </c>
      <c r="C32511" s="18">
        <v>209125.3475230739</v>
      </c>
      <c r="D32511" s="15">
        <v>52281.336880768475</v>
      </c>
    </row>
    <row r="32512" spans="1:4">
      <c r="A32512" s="1">
        <v>41247.614583333336</v>
      </c>
      <c r="B32512" s="1">
        <v>41247.625</v>
      </c>
      <c r="C32512" s="18">
        <v>210497.6809230739</v>
      </c>
      <c r="D32512" s="15">
        <v>52624.420230768475</v>
      </c>
    </row>
    <row r="32513" spans="1:4">
      <c r="A32513" s="1">
        <v>41247.625</v>
      </c>
      <c r="B32513" s="1">
        <v>41247.635416666664</v>
      </c>
      <c r="C32513" s="18">
        <v>228829.9016030739</v>
      </c>
      <c r="D32513" s="15">
        <v>57207.475400768475</v>
      </c>
    </row>
    <row r="32514" spans="1:4">
      <c r="A32514" s="1">
        <v>41247.635416666664</v>
      </c>
      <c r="B32514" s="1">
        <v>41247.645833333336</v>
      </c>
      <c r="C32514" s="18">
        <v>225999.8962830739</v>
      </c>
      <c r="D32514" s="15">
        <v>56499.974070768476</v>
      </c>
    </row>
    <row r="32515" spans="1:4">
      <c r="A32515" s="1">
        <v>41247.645833333336</v>
      </c>
      <c r="B32515" s="1">
        <v>41247.65625</v>
      </c>
      <c r="C32515" s="18">
        <v>245907.36228307392</v>
      </c>
      <c r="D32515" s="15">
        <v>61476.84057076848</v>
      </c>
    </row>
    <row r="32516" spans="1:4">
      <c r="A32516" s="1">
        <v>41247.65625</v>
      </c>
      <c r="B32516" s="1">
        <v>41247.666666666664</v>
      </c>
      <c r="C32516" s="18">
        <v>257971.65732307395</v>
      </c>
      <c r="D32516" s="15">
        <v>64492.914330768486</v>
      </c>
    </row>
    <row r="32517" spans="1:4">
      <c r="A32517" s="1">
        <v>41247.666666666664</v>
      </c>
      <c r="B32517" s="1">
        <v>41247.677083333336</v>
      </c>
      <c r="C32517" s="18">
        <v>254107.22164307392</v>
      </c>
      <c r="D32517" s="15">
        <v>63526.80541076848</v>
      </c>
    </row>
    <row r="32518" spans="1:4">
      <c r="A32518" s="1">
        <v>41247.677083333336</v>
      </c>
      <c r="B32518" s="1">
        <v>41247.6875</v>
      </c>
      <c r="C32518" s="18">
        <v>239518.93460307395</v>
      </c>
      <c r="D32518" s="15">
        <v>59879.733650768489</v>
      </c>
    </row>
    <row r="32519" spans="1:4">
      <c r="A32519" s="1">
        <v>41247.6875</v>
      </c>
      <c r="B32519" s="1">
        <v>41247.697916666664</v>
      </c>
      <c r="C32519" s="18">
        <v>229791.91924307391</v>
      </c>
      <c r="D32519" s="15">
        <v>57447.979810768476</v>
      </c>
    </row>
    <row r="32520" spans="1:4">
      <c r="A32520" s="1">
        <v>41247.697916666664</v>
      </c>
      <c r="B32520" s="1">
        <v>41247.708333333336</v>
      </c>
      <c r="C32520" s="18">
        <v>232548.07624307391</v>
      </c>
      <c r="D32520" s="15">
        <v>58137.019060768478</v>
      </c>
    </row>
    <row r="32521" spans="1:4">
      <c r="A32521" s="1">
        <v>41247.708333333336</v>
      </c>
      <c r="B32521" s="1">
        <v>41247.71875</v>
      </c>
      <c r="C32521" s="18">
        <v>234575.73736307392</v>
      </c>
      <c r="D32521" s="15">
        <v>58643.934340768479</v>
      </c>
    </row>
    <row r="32522" spans="1:4">
      <c r="A32522" s="1">
        <v>41247.71875</v>
      </c>
      <c r="B32522" s="1">
        <v>41247.729166666664</v>
      </c>
      <c r="C32522" s="18">
        <v>254050.92652307393</v>
      </c>
      <c r="D32522" s="15">
        <v>63512.731630768481</v>
      </c>
    </row>
    <row r="32523" spans="1:4">
      <c r="A32523" s="1">
        <v>41247.729166666664</v>
      </c>
      <c r="B32523" s="1">
        <v>41247.739583333336</v>
      </c>
      <c r="C32523" s="18">
        <v>265321.56000307389</v>
      </c>
      <c r="D32523" s="15">
        <v>66330.390000768472</v>
      </c>
    </row>
    <row r="32524" spans="1:4">
      <c r="A32524" s="1">
        <v>41247.739583333336</v>
      </c>
      <c r="B32524" s="1">
        <v>41247.75</v>
      </c>
      <c r="C32524" s="18">
        <v>260875.24624307395</v>
      </c>
      <c r="D32524" s="15">
        <v>65218.811560768489</v>
      </c>
    </row>
    <row r="32525" spans="1:4">
      <c r="A32525" s="1">
        <v>41247.75</v>
      </c>
      <c r="B32525" s="1">
        <v>41247.760416666664</v>
      </c>
      <c r="C32525" s="18">
        <v>261696.46000307391</v>
      </c>
      <c r="D32525" s="15">
        <v>65424.115000768477</v>
      </c>
    </row>
    <row r="32526" spans="1:4">
      <c r="A32526" s="1">
        <v>41247.760416666664</v>
      </c>
      <c r="B32526" s="1">
        <v>41247.770833333336</v>
      </c>
      <c r="C32526" s="18">
        <v>258785.45700307394</v>
      </c>
      <c r="D32526" s="15">
        <v>64696.364250768485</v>
      </c>
    </row>
    <row r="32527" spans="1:4">
      <c r="A32527" s="1">
        <v>41247.770833333336</v>
      </c>
      <c r="B32527" s="1">
        <v>41247.78125</v>
      </c>
      <c r="C32527" s="18">
        <v>246847.35092307391</v>
      </c>
      <c r="D32527" s="15">
        <v>61711.837730768479</v>
      </c>
    </row>
    <row r="32528" spans="1:4">
      <c r="A32528" s="1">
        <v>41247.78125</v>
      </c>
      <c r="B32528" s="1">
        <v>41247.791666666664</v>
      </c>
      <c r="C32528" s="18">
        <v>243573.20184307391</v>
      </c>
      <c r="D32528" s="15">
        <v>60893.300460768478</v>
      </c>
    </row>
    <row r="32529" spans="1:4">
      <c r="A32529" s="1">
        <v>41247.791666666664</v>
      </c>
      <c r="B32529" s="1">
        <v>41247.802083333336</v>
      </c>
      <c r="C32529" s="18">
        <v>263496.2526030739</v>
      </c>
      <c r="D32529" s="15">
        <v>65874.063150768474</v>
      </c>
    </row>
    <row r="32530" spans="1:4">
      <c r="A32530" s="1">
        <v>41247.802083333336</v>
      </c>
      <c r="B32530" s="1">
        <v>41247.8125</v>
      </c>
      <c r="C32530" s="18">
        <v>300944.24604307394</v>
      </c>
      <c r="D32530" s="15">
        <v>75236.061510768486</v>
      </c>
    </row>
    <row r="32531" spans="1:4">
      <c r="A32531" s="1">
        <v>41247.8125</v>
      </c>
      <c r="B32531" s="1">
        <v>41247.822916666664</v>
      </c>
      <c r="C32531" s="18">
        <v>323031.65508307389</v>
      </c>
      <c r="D32531" s="15">
        <v>80757.913770768471</v>
      </c>
    </row>
    <row r="32532" spans="1:4">
      <c r="A32532" s="1">
        <v>41247.822916666664</v>
      </c>
      <c r="B32532" s="1">
        <v>41247.833333333336</v>
      </c>
      <c r="C32532" s="18">
        <v>333098.79780307395</v>
      </c>
      <c r="D32532" s="15">
        <v>83274.699450768487</v>
      </c>
    </row>
    <row r="32533" spans="1:4">
      <c r="A32533" s="1">
        <v>41247.833333333336</v>
      </c>
      <c r="B32533" s="1">
        <v>41247.84375</v>
      </c>
      <c r="C32533" s="18">
        <v>367728.9379630739</v>
      </c>
      <c r="D32533" s="15">
        <v>91932.234490768475</v>
      </c>
    </row>
    <row r="32534" spans="1:4">
      <c r="A32534" s="1">
        <v>41247.84375</v>
      </c>
      <c r="B32534" s="1">
        <v>41247.854166666664</v>
      </c>
      <c r="C32534" s="18">
        <v>390361.32144307392</v>
      </c>
      <c r="D32534" s="15">
        <v>97590.330360768479</v>
      </c>
    </row>
    <row r="32535" spans="1:4">
      <c r="A32535" s="1">
        <v>41247.854166666664</v>
      </c>
      <c r="B32535" s="1">
        <v>41247.864583333336</v>
      </c>
      <c r="C32535" s="18">
        <v>379804.12988307391</v>
      </c>
      <c r="D32535" s="15">
        <v>94951.032470768478</v>
      </c>
    </row>
    <row r="32536" spans="1:4">
      <c r="A32536" s="1">
        <v>41247.864583333336</v>
      </c>
      <c r="B32536" s="1">
        <v>41247.875</v>
      </c>
      <c r="C32536" s="18">
        <v>372926.16832307389</v>
      </c>
      <c r="D32536" s="15">
        <v>93231.542080768471</v>
      </c>
    </row>
    <row r="32537" spans="1:4">
      <c r="A32537" s="1">
        <v>41247.875</v>
      </c>
      <c r="B32537" s="1">
        <v>41247.885416666664</v>
      </c>
      <c r="C32537" s="18">
        <v>312339.28524307389</v>
      </c>
      <c r="D32537" s="15">
        <v>78084.821310768471</v>
      </c>
    </row>
    <row r="32538" spans="1:4">
      <c r="A32538" s="1">
        <v>41247.885416666664</v>
      </c>
      <c r="B32538" s="1">
        <v>41247.895833333336</v>
      </c>
      <c r="C32538" s="18">
        <v>269021.63152307388</v>
      </c>
      <c r="D32538" s="15">
        <v>67255.407880768471</v>
      </c>
    </row>
    <row r="32539" spans="1:4">
      <c r="A32539" s="1">
        <v>41247.895833333336</v>
      </c>
      <c r="B32539" s="1">
        <v>41247.90625</v>
      </c>
      <c r="C32539" s="18">
        <v>271642.55496307393</v>
      </c>
      <c r="D32539" s="15">
        <v>67910.638740768482</v>
      </c>
    </row>
    <row r="32540" spans="1:4">
      <c r="A32540" s="1">
        <v>41247.90625</v>
      </c>
      <c r="B32540" s="1">
        <v>41247.916666666664</v>
      </c>
      <c r="C32540" s="18">
        <v>284088.98428307398</v>
      </c>
      <c r="D32540" s="15">
        <v>71022.246070768495</v>
      </c>
    </row>
    <row r="32541" spans="1:4">
      <c r="A32541" s="1">
        <v>41247.916666666664</v>
      </c>
      <c r="B32541" s="1">
        <v>41247.927083333336</v>
      </c>
      <c r="C32541" s="18">
        <v>338669.14252307394</v>
      </c>
      <c r="D32541" s="15">
        <v>84667.285630768485</v>
      </c>
    </row>
    <row r="32542" spans="1:4">
      <c r="A32542" s="1">
        <v>41247.927083333336</v>
      </c>
      <c r="B32542" s="1">
        <v>41247.9375</v>
      </c>
      <c r="C32542" s="18">
        <v>373580.23632307391</v>
      </c>
      <c r="D32542" s="15">
        <v>93395.059080768478</v>
      </c>
    </row>
    <row r="32543" spans="1:4">
      <c r="A32543" s="1">
        <v>41247.9375</v>
      </c>
      <c r="B32543" s="1">
        <v>41247.947916666664</v>
      </c>
      <c r="C32543" s="18">
        <v>387647.28112307395</v>
      </c>
      <c r="D32543" s="15">
        <v>96911.820280768487</v>
      </c>
    </row>
    <row r="32544" spans="1:4">
      <c r="A32544" s="1">
        <v>41247.947916666664</v>
      </c>
      <c r="B32544" s="1">
        <v>41247.958333333336</v>
      </c>
      <c r="C32544" s="18">
        <v>400202.92352307396</v>
      </c>
      <c r="D32544" s="15">
        <v>100050.73088076849</v>
      </c>
    </row>
    <row r="32545" spans="1:4">
      <c r="A32545" s="1">
        <v>41247.958333333336</v>
      </c>
      <c r="B32545" s="1">
        <v>41247.96875</v>
      </c>
      <c r="C32545" s="18">
        <v>398625.44788307394</v>
      </c>
      <c r="D32545" s="15">
        <v>99656.361970768485</v>
      </c>
    </row>
    <row r="32546" spans="1:4">
      <c r="A32546" s="1">
        <v>41247.96875</v>
      </c>
      <c r="B32546" s="1">
        <v>41247.979166666664</v>
      </c>
      <c r="C32546" s="18">
        <v>389673.75216307392</v>
      </c>
      <c r="D32546" s="15">
        <v>97418.43804076848</v>
      </c>
    </row>
    <row r="32547" spans="1:4">
      <c r="A32547" s="1">
        <v>41247.979166666664</v>
      </c>
      <c r="B32547" s="1">
        <v>41247.989583333336</v>
      </c>
      <c r="C32547" s="18">
        <v>352204.56256307394</v>
      </c>
      <c r="D32547" s="15">
        <v>88051.140640768484</v>
      </c>
    </row>
    <row r="32548" spans="1:4">
      <c r="A32548" s="1">
        <v>41247.989583333336</v>
      </c>
      <c r="B32548" s="1">
        <v>41248</v>
      </c>
      <c r="C32548" s="18">
        <v>322369.21244307392</v>
      </c>
      <c r="D32548" s="15">
        <v>80592.30311076848</v>
      </c>
    </row>
    <row r="32549" spans="1:4">
      <c r="A32549" s="1">
        <v>41248</v>
      </c>
      <c r="B32549" s="1">
        <v>41248.010416666664</v>
      </c>
      <c r="C32549" s="18">
        <v>291205.99940307392</v>
      </c>
      <c r="D32549" s="15">
        <v>72801.49985076848</v>
      </c>
    </row>
    <row r="32550" spans="1:4">
      <c r="A32550" s="1">
        <v>41248.010416666664</v>
      </c>
      <c r="B32550" s="1">
        <v>41248.020833333336</v>
      </c>
      <c r="C32550" s="18">
        <v>264686.07668307389</v>
      </c>
      <c r="D32550" s="15">
        <v>66171.519170768472</v>
      </c>
    </row>
    <row r="32551" spans="1:4">
      <c r="A32551" s="1">
        <v>41248.020833333336</v>
      </c>
      <c r="B32551" s="1">
        <v>41248.03125</v>
      </c>
      <c r="C32551" s="18">
        <v>240933.18656307392</v>
      </c>
      <c r="D32551" s="15">
        <v>60233.29664076848</v>
      </c>
    </row>
    <row r="32552" spans="1:4">
      <c r="A32552" s="1">
        <v>41248.03125</v>
      </c>
      <c r="B32552" s="1">
        <v>41248.041666666664</v>
      </c>
      <c r="C32552" s="18">
        <v>226742.82276307393</v>
      </c>
      <c r="D32552" s="15">
        <v>56685.705690768482</v>
      </c>
    </row>
    <row r="32553" spans="1:4">
      <c r="A32553" s="1">
        <v>41248.041666666664</v>
      </c>
      <c r="B32553" s="1">
        <v>41248.052083333336</v>
      </c>
      <c r="C32553" s="18">
        <v>199813.4402830739</v>
      </c>
      <c r="D32553" s="15">
        <v>49953.360070768475</v>
      </c>
    </row>
    <row r="32554" spans="1:4">
      <c r="A32554" s="1">
        <v>41248.052083333336</v>
      </c>
      <c r="B32554" s="1">
        <v>41248.0625</v>
      </c>
      <c r="C32554" s="18">
        <v>180930.42536307391</v>
      </c>
      <c r="D32554" s="15">
        <v>45232.606340768478</v>
      </c>
    </row>
    <row r="32555" spans="1:4">
      <c r="A32555" s="1">
        <v>41248.0625</v>
      </c>
      <c r="B32555" s="1">
        <v>41248.072916666664</v>
      </c>
      <c r="C32555" s="18">
        <v>186093.85936307392</v>
      </c>
      <c r="D32555" s="15">
        <v>46523.46484076848</v>
      </c>
    </row>
    <row r="32556" spans="1:4">
      <c r="A32556" s="1">
        <v>41248.072916666664</v>
      </c>
      <c r="B32556" s="1">
        <v>41248.083333333336</v>
      </c>
      <c r="C32556" s="18">
        <v>193047.30792307391</v>
      </c>
      <c r="D32556" s="15">
        <v>48261.826980768477</v>
      </c>
    </row>
    <row r="32557" spans="1:4">
      <c r="A32557" s="1">
        <v>41248.083333333336</v>
      </c>
      <c r="B32557" s="1">
        <v>41248.09375</v>
      </c>
      <c r="C32557" s="18">
        <v>215025.74792307391</v>
      </c>
      <c r="D32557" s="15">
        <v>53756.436980768478</v>
      </c>
    </row>
    <row r="32558" spans="1:4">
      <c r="A32558" s="1">
        <v>41248.09375</v>
      </c>
      <c r="B32558" s="1">
        <v>41248.104166666664</v>
      </c>
      <c r="C32558" s="18">
        <v>219576.90708307392</v>
      </c>
      <c r="D32558" s="15">
        <v>54894.22677076848</v>
      </c>
    </row>
    <row r="32559" spans="1:4">
      <c r="A32559" s="1">
        <v>41248.104166666664</v>
      </c>
      <c r="B32559" s="1">
        <v>41248.114583333336</v>
      </c>
      <c r="C32559" s="18">
        <v>228259.19248307392</v>
      </c>
      <c r="D32559" s="15">
        <v>57064.798120768479</v>
      </c>
    </row>
    <row r="32560" spans="1:4">
      <c r="A32560" s="1">
        <v>41248.114583333336</v>
      </c>
      <c r="B32560" s="1">
        <v>41248.125</v>
      </c>
      <c r="C32560" s="18">
        <v>265956.96240307391</v>
      </c>
      <c r="D32560" s="15">
        <v>66489.240600768477</v>
      </c>
    </row>
    <row r="32561" spans="1:4">
      <c r="A32561" s="1">
        <v>41248.125</v>
      </c>
      <c r="B32561" s="1">
        <v>41248.135416666664</v>
      </c>
      <c r="C32561" s="18">
        <v>284238.80292307393</v>
      </c>
      <c r="D32561" s="15">
        <v>71059.700730768483</v>
      </c>
    </row>
    <row r="32562" spans="1:4">
      <c r="A32562" s="1">
        <v>41248.135416666664</v>
      </c>
      <c r="B32562" s="1">
        <v>41248.145833333336</v>
      </c>
      <c r="C32562" s="18">
        <v>289181.24688307394</v>
      </c>
      <c r="D32562" s="15">
        <v>72295.311720768485</v>
      </c>
    </row>
    <row r="32563" spans="1:4">
      <c r="A32563" s="1">
        <v>41248.145833333336</v>
      </c>
      <c r="B32563" s="1">
        <v>41248.15625</v>
      </c>
      <c r="C32563" s="18">
        <v>312734.4654830739</v>
      </c>
      <c r="D32563" s="15">
        <v>78183.616370768475</v>
      </c>
    </row>
    <row r="32564" spans="1:4">
      <c r="A32564" s="1">
        <v>41248.15625</v>
      </c>
      <c r="B32564" s="1">
        <v>41248.166666666664</v>
      </c>
      <c r="C32564" s="18">
        <v>332203.73584307398</v>
      </c>
      <c r="D32564" s="15">
        <v>83050.933960768496</v>
      </c>
    </row>
    <row r="32565" spans="1:4">
      <c r="A32565" s="1">
        <v>41248.166666666664</v>
      </c>
      <c r="B32565" s="1">
        <v>41248.177083333336</v>
      </c>
      <c r="C32565" s="18">
        <v>328824.45108307392</v>
      </c>
      <c r="D32565" s="15">
        <v>82206.112770768479</v>
      </c>
    </row>
    <row r="32566" spans="1:4">
      <c r="A32566" s="1">
        <v>41248.177083333336</v>
      </c>
      <c r="B32566" s="1">
        <v>41248.1875</v>
      </c>
      <c r="C32566" s="18">
        <v>307552.61700307392</v>
      </c>
      <c r="D32566" s="15">
        <v>76888.154250768479</v>
      </c>
    </row>
    <row r="32567" spans="1:4">
      <c r="A32567" s="1">
        <v>41248.1875</v>
      </c>
      <c r="B32567" s="1">
        <v>41248.197916666664</v>
      </c>
      <c r="C32567" s="18">
        <v>288219.8248430739</v>
      </c>
      <c r="D32567" s="15">
        <v>72054.956210768476</v>
      </c>
    </row>
    <row r="32568" spans="1:4">
      <c r="A32568" s="1">
        <v>41248.197916666664</v>
      </c>
      <c r="B32568" s="1">
        <v>41248.208333333336</v>
      </c>
      <c r="C32568" s="18">
        <v>266931.96372307395</v>
      </c>
      <c r="D32568" s="15">
        <v>66732.990930768487</v>
      </c>
    </row>
    <row r="32569" spans="1:4">
      <c r="A32569" s="1">
        <v>41248.208333333336</v>
      </c>
      <c r="B32569" s="1">
        <v>41248.21875</v>
      </c>
      <c r="C32569" s="18">
        <v>253196.4120830739</v>
      </c>
      <c r="D32569" s="15">
        <v>63299.103020768474</v>
      </c>
    </row>
    <row r="32570" spans="1:4">
      <c r="A32570" s="1">
        <v>41248.21875</v>
      </c>
      <c r="B32570" s="1">
        <v>41248.229166666664</v>
      </c>
      <c r="C32570" s="18">
        <v>252473.89932307391</v>
      </c>
      <c r="D32570" s="15">
        <v>63118.474830768479</v>
      </c>
    </row>
    <row r="32571" spans="1:4">
      <c r="A32571" s="1">
        <v>41248.229166666664</v>
      </c>
      <c r="B32571" s="1">
        <v>41248.239583333336</v>
      </c>
      <c r="C32571" s="18">
        <v>252596.48848307392</v>
      </c>
      <c r="D32571" s="15">
        <v>63149.122120768479</v>
      </c>
    </row>
    <row r="32572" spans="1:4">
      <c r="A32572" s="1">
        <v>41248.239583333336</v>
      </c>
      <c r="B32572" s="1">
        <v>41248.25</v>
      </c>
      <c r="C32572" s="18">
        <v>245180.8024830739</v>
      </c>
      <c r="D32572" s="15">
        <v>61295.200620768475</v>
      </c>
    </row>
    <row r="32573" spans="1:4">
      <c r="A32573" s="1">
        <v>41248.25</v>
      </c>
      <c r="B32573" s="1">
        <v>41248.260416666664</v>
      </c>
      <c r="C32573" s="18">
        <v>247962.37656307392</v>
      </c>
      <c r="D32573" s="15">
        <v>61990.59414076848</v>
      </c>
    </row>
    <row r="32574" spans="1:4">
      <c r="A32574" s="1">
        <v>41248.260416666664</v>
      </c>
      <c r="B32574" s="1">
        <v>41248.270833333336</v>
      </c>
      <c r="C32574" s="18">
        <v>242410.41516307392</v>
      </c>
      <c r="D32574" s="15">
        <v>60602.60379076848</v>
      </c>
    </row>
    <row r="32575" spans="1:4">
      <c r="A32575" s="1">
        <v>41248.270833333336</v>
      </c>
      <c r="B32575" s="1">
        <v>41248.28125</v>
      </c>
      <c r="C32575" s="18">
        <v>245889.80960307393</v>
      </c>
      <c r="D32575" s="15">
        <v>61472.452400768481</v>
      </c>
    </row>
    <row r="32576" spans="1:4">
      <c r="A32576" s="1">
        <v>41248.28125</v>
      </c>
      <c r="B32576" s="1">
        <v>41248.291666666664</v>
      </c>
      <c r="C32576" s="18">
        <v>229812.69068307392</v>
      </c>
      <c r="D32576" s="15">
        <v>57453.172670768479</v>
      </c>
    </row>
    <row r="32577" spans="1:4">
      <c r="A32577" s="1">
        <v>41248.291666666664</v>
      </c>
      <c r="B32577" s="1">
        <v>41248.302083333336</v>
      </c>
      <c r="C32577" s="18">
        <v>216689.20024307395</v>
      </c>
      <c r="D32577" s="15">
        <v>54172.300060768488</v>
      </c>
    </row>
    <row r="32578" spans="1:4">
      <c r="A32578" s="1">
        <v>41248.302083333336</v>
      </c>
      <c r="B32578" s="1">
        <v>41248.3125</v>
      </c>
      <c r="C32578" s="18">
        <v>188758.97764307391</v>
      </c>
      <c r="D32578" s="15">
        <v>47189.744410768479</v>
      </c>
    </row>
    <row r="32579" spans="1:4">
      <c r="A32579" s="1">
        <v>41248.3125</v>
      </c>
      <c r="B32579" s="1">
        <v>41248.322916666664</v>
      </c>
      <c r="C32579" s="18">
        <v>171275.41556307391</v>
      </c>
      <c r="D32579" s="15">
        <v>42818.853890768478</v>
      </c>
    </row>
    <row r="32580" spans="1:4">
      <c r="A32580" s="1">
        <v>41248.322916666664</v>
      </c>
      <c r="B32580" s="1">
        <v>41248.333333333336</v>
      </c>
      <c r="C32580" s="18">
        <v>161476.83932307395</v>
      </c>
      <c r="D32580" s="15">
        <v>40369.209830768486</v>
      </c>
    </row>
    <row r="32581" spans="1:4">
      <c r="A32581" s="1">
        <v>41248.333333333336</v>
      </c>
      <c r="B32581" s="1">
        <v>41248.34375</v>
      </c>
      <c r="C32581" s="18">
        <v>152991.76868307393</v>
      </c>
      <c r="D32581" s="15">
        <v>38247.942170768481</v>
      </c>
    </row>
    <row r="32582" spans="1:4">
      <c r="A32582" s="1">
        <v>41248.34375</v>
      </c>
      <c r="B32582" s="1">
        <v>41248.354166666664</v>
      </c>
      <c r="C32582" s="18">
        <v>148348.57652307392</v>
      </c>
      <c r="D32582" s="15">
        <v>37087.14413076848</v>
      </c>
    </row>
    <row r="32583" spans="1:4">
      <c r="A32583" s="1">
        <v>41248.354166666664</v>
      </c>
      <c r="B32583" s="1">
        <v>41248.364583333336</v>
      </c>
      <c r="C32583" s="18">
        <v>145218.72988307392</v>
      </c>
      <c r="D32583" s="15">
        <v>36304.682470768479</v>
      </c>
    </row>
    <row r="32584" spans="1:4">
      <c r="A32584" s="1">
        <v>41248.364583333336</v>
      </c>
      <c r="B32584" s="1">
        <v>41248.375</v>
      </c>
      <c r="C32584" s="18">
        <v>140413.62372307392</v>
      </c>
      <c r="D32584" s="15">
        <v>35103.40593076848</v>
      </c>
    </row>
    <row r="32585" spans="1:4">
      <c r="A32585" s="1">
        <v>41248.375</v>
      </c>
      <c r="B32585" s="1">
        <v>41248.385416666664</v>
      </c>
      <c r="C32585" s="18">
        <v>146999.99172307391</v>
      </c>
      <c r="D32585" s="15">
        <v>36749.997930768477</v>
      </c>
    </row>
    <row r="32586" spans="1:4">
      <c r="A32586" s="1">
        <v>41248.385416666664</v>
      </c>
      <c r="B32586" s="1">
        <v>41248.395833333336</v>
      </c>
      <c r="C32586" s="18">
        <v>143489.75840307391</v>
      </c>
      <c r="D32586" s="15">
        <v>35872.439600768477</v>
      </c>
    </row>
    <row r="32587" spans="1:4">
      <c r="A32587" s="1">
        <v>41248.395833333336</v>
      </c>
      <c r="B32587" s="1">
        <v>41248.40625</v>
      </c>
      <c r="C32587" s="18">
        <v>129204.85144307392</v>
      </c>
      <c r="D32587" s="15">
        <v>32301.212860768479</v>
      </c>
    </row>
    <row r="32588" spans="1:4">
      <c r="A32588" s="1">
        <v>41248.40625</v>
      </c>
      <c r="B32588" s="1">
        <v>41248.416666666664</v>
      </c>
      <c r="C32588" s="18">
        <v>121430.81352307393</v>
      </c>
      <c r="D32588" s="15">
        <v>30357.703380768482</v>
      </c>
    </row>
    <row r="32589" spans="1:4">
      <c r="A32589" s="1">
        <v>41248.416666666664</v>
      </c>
      <c r="B32589" s="1">
        <v>41248.427083333336</v>
      </c>
      <c r="C32589" s="18">
        <v>129707.75268307392</v>
      </c>
      <c r="D32589" s="15">
        <v>32426.938170768481</v>
      </c>
    </row>
    <row r="32590" spans="1:4">
      <c r="A32590" s="1">
        <v>41248.427083333336</v>
      </c>
      <c r="B32590" s="1">
        <v>41248.4375</v>
      </c>
      <c r="C32590" s="18">
        <v>128882.92916307393</v>
      </c>
      <c r="D32590" s="15">
        <v>32220.732290768483</v>
      </c>
    </row>
    <row r="32591" spans="1:4">
      <c r="A32591" s="1">
        <v>41248.4375</v>
      </c>
      <c r="B32591" s="1">
        <v>41248.447916666664</v>
      </c>
      <c r="C32591" s="18">
        <v>143478.72688307392</v>
      </c>
      <c r="D32591" s="15">
        <v>35869.68172076848</v>
      </c>
    </row>
    <row r="32592" spans="1:4">
      <c r="A32592" s="1">
        <v>41248.447916666664</v>
      </c>
      <c r="B32592" s="1">
        <v>41248.458333333336</v>
      </c>
      <c r="C32592" s="18">
        <v>152762.06520307393</v>
      </c>
      <c r="D32592" s="15">
        <v>38190.516300768482</v>
      </c>
    </row>
    <row r="32593" spans="1:4">
      <c r="A32593" s="1">
        <v>41248.458333333336</v>
      </c>
      <c r="B32593" s="1">
        <v>41248.46875</v>
      </c>
      <c r="C32593" s="18">
        <v>156947.4118430739</v>
      </c>
      <c r="D32593" s="15">
        <v>39236.852960768476</v>
      </c>
    </row>
    <row r="32594" spans="1:4">
      <c r="A32594" s="1">
        <v>41248.46875</v>
      </c>
      <c r="B32594" s="1">
        <v>41248.479166666664</v>
      </c>
      <c r="C32594" s="18">
        <v>181703.87680307392</v>
      </c>
      <c r="D32594" s="15">
        <v>45425.969200768479</v>
      </c>
    </row>
    <row r="32595" spans="1:4">
      <c r="A32595" s="1">
        <v>41248.479166666664</v>
      </c>
      <c r="B32595" s="1">
        <v>41248.489583333336</v>
      </c>
      <c r="C32595" s="18">
        <v>209901.67176307391</v>
      </c>
      <c r="D32595" s="15">
        <v>52475.417940768479</v>
      </c>
    </row>
    <row r="32596" spans="1:4">
      <c r="A32596" s="1">
        <v>41248.489583333336</v>
      </c>
      <c r="B32596" s="1">
        <v>41248.5</v>
      </c>
      <c r="C32596" s="18">
        <v>240928.66056307391</v>
      </c>
      <c r="D32596" s="15">
        <v>60232.165140768477</v>
      </c>
    </row>
    <row r="32597" spans="1:4">
      <c r="A32597" s="1">
        <v>41248.5</v>
      </c>
      <c r="B32597" s="1">
        <v>41248.510416666664</v>
      </c>
      <c r="C32597" s="18">
        <v>281168.16052307392</v>
      </c>
      <c r="D32597" s="15">
        <v>70292.040130768481</v>
      </c>
    </row>
    <row r="32598" spans="1:4">
      <c r="A32598" s="1">
        <v>41248.510416666664</v>
      </c>
      <c r="B32598" s="1">
        <v>41248.520833333336</v>
      </c>
      <c r="C32598" s="18">
        <v>235176.55556307393</v>
      </c>
      <c r="D32598" s="15">
        <v>58794.138890768481</v>
      </c>
    </row>
    <row r="32599" spans="1:4">
      <c r="A32599" s="1">
        <v>41248.520833333336</v>
      </c>
      <c r="B32599" s="1">
        <v>41248.53125</v>
      </c>
      <c r="C32599" s="18">
        <v>201804.75808307392</v>
      </c>
      <c r="D32599" s="15">
        <v>50451.189520768479</v>
      </c>
    </row>
    <row r="32600" spans="1:4">
      <c r="A32600" s="1">
        <v>41248.53125</v>
      </c>
      <c r="B32600" s="1">
        <v>41248.541666666664</v>
      </c>
      <c r="C32600" s="18">
        <v>184024.1140430739</v>
      </c>
      <c r="D32600" s="15">
        <v>46006.028510768476</v>
      </c>
    </row>
    <row r="32601" spans="1:4">
      <c r="A32601" s="1">
        <v>41248.541666666664</v>
      </c>
      <c r="B32601" s="1">
        <v>41248.552083333336</v>
      </c>
      <c r="C32601" s="18">
        <v>187164.34600307391</v>
      </c>
      <c r="D32601" s="15">
        <v>46791.086500768477</v>
      </c>
    </row>
    <row r="32602" spans="1:4">
      <c r="A32602" s="1">
        <v>41248.552083333336</v>
      </c>
      <c r="B32602" s="1">
        <v>41248.5625</v>
      </c>
      <c r="C32602" s="18">
        <v>185115.64796307392</v>
      </c>
      <c r="D32602" s="15">
        <v>46278.91199076848</v>
      </c>
    </row>
    <row r="32603" spans="1:4">
      <c r="A32603" s="1">
        <v>41248.5625</v>
      </c>
      <c r="B32603" s="1">
        <v>41248.572916666664</v>
      </c>
      <c r="C32603" s="18">
        <v>170632.10608307392</v>
      </c>
      <c r="D32603" s="15">
        <v>42658.026520768479</v>
      </c>
    </row>
    <row r="32604" spans="1:4">
      <c r="A32604" s="1">
        <v>41248.572916666664</v>
      </c>
      <c r="B32604" s="1">
        <v>41248.583333333336</v>
      </c>
      <c r="C32604" s="18">
        <v>164307.05128307393</v>
      </c>
      <c r="D32604" s="15">
        <v>41076.762820768483</v>
      </c>
    </row>
    <row r="32605" spans="1:4">
      <c r="A32605" s="1">
        <v>41248.583333333336</v>
      </c>
      <c r="B32605" s="1">
        <v>41248.59375</v>
      </c>
      <c r="C32605" s="18">
        <v>169139.35624307391</v>
      </c>
      <c r="D32605" s="15">
        <v>42284.839060768478</v>
      </c>
    </row>
    <row r="32606" spans="1:4">
      <c r="A32606" s="1">
        <v>41248.59375</v>
      </c>
      <c r="B32606" s="1">
        <v>41248.604166666664</v>
      </c>
      <c r="C32606" s="18">
        <v>135388.1779230739</v>
      </c>
      <c r="D32606" s="15">
        <v>33847.044480768476</v>
      </c>
    </row>
    <row r="32607" spans="1:4">
      <c r="A32607" s="1">
        <v>41248.604166666664</v>
      </c>
      <c r="B32607" s="1">
        <v>41248.614583333336</v>
      </c>
      <c r="C32607" s="18">
        <v>103272.0051230739</v>
      </c>
      <c r="D32607" s="15">
        <v>25818.001280768476</v>
      </c>
    </row>
    <row r="32608" spans="1:4">
      <c r="A32608" s="1">
        <v>41248.614583333336</v>
      </c>
      <c r="B32608" s="1">
        <v>41248.625</v>
      </c>
      <c r="C32608" s="18">
        <v>92532.043643073906</v>
      </c>
      <c r="D32608" s="15">
        <v>23133.010910768477</v>
      </c>
    </row>
    <row r="32609" spans="1:4">
      <c r="A32609" s="1">
        <v>41248.625</v>
      </c>
      <c r="B32609" s="1">
        <v>41248.635416666664</v>
      </c>
      <c r="C32609" s="18">
        <v>86364.056403073919</v>
      </c>
      <c r="D32609" s="15">
        <v>21591.01410076848</v>
      </c>
    </row>
    <row r="32610" spans="1:4">
      <c r="A32610" s="1">
        <v>41248.635416666664</v>
      </c>
      <c r="B32610" s="1">
        <v>41248.645833333336</v>
      </c>
      <c r="C32610" s="18">
        <v>87366.79408307391</v>
      </c>
      <c r="D32610" s="15">
        <v>21841.698520768477</v>
      </c>
    </row>
    <row r="32611" spans="1:4">
      <c r="A32611" s="1">
        <v>41248.645833333336</v>
      </c>
      <c r="B32611" s="1">
        <v>41248.65625</v>
      </c>
      <c r="C32611" s="18">
        <v>91002.096843073916</v>
      </c>
      <c r="D32611" s="15">
        <v>22750.524210768479</v>
      </c>
    </row>
    <row r="32612" spans="1:4">
      <c r="A32612" s="1">
        <v>41248.65625</v>
      </c>
      <c r="B32612" s="1">
        <v>41248.666666666664</v>
      </c>
      <c r="C32612" s="18">
        <v>84422.279203073907</v>
      </c>
      <c r="D32612" s="15">
        <v>21105.569800768477</v>
      </c>
    </row>
    <row r="32613" spans="1:4">
      <c r="A32613" s="1">
        <v>41248.666666666664</v>
      </c>
      <c r="B32613" s="1">
        <v>41248.677083333336</v>
      </c>
      <c r="C32613" s="18">
        <v>94983.605203073908</v>
      </c>
      <c r="D32613" s="15">
        <v>23745.901300768477</v>
      </c>
    </row>
    <row r="32614" spans="1:4">
      <c r="A32614" s="1">
        <v>41248.677083333336</v>
      </c>
      <c r="B32614" s="1">
        <v>41248.6875</v>
      </c>
      <c r="C32614" s="18">
        <v>111851.29908307391</v>
      </c>
      <c r="D32614" s="15">
        <v>27962.824770768479</v>
      </c>
    </row>
    <row r="32615" spans="1:4">
      <c r="A32615" s="1">
        <v>41248.6875</v>
      </c>
      <c r="B32615" s="1">
        <v>41248.697916666664</v>
      </c>
      <c r="C32615" s="18">
        <v>102946.91020307392</v>
      </c>
      <c r="D32615" s="15">
        <v>25736.727550768479</v>
      </c>
    </row>
    <row r="32616" spans="1:4">
      <c r="A32616" s="1">
        <v>41248.697916666664</v>
      </c>
      <c r="B32616" s="1">
        <v>41248.708333333336</v>
      </c>
      <c r="C32616" s="18">
        <v>107422.00896307391</v>
      </c>
      <c r="D32616" s="15">
        <v>26855.502240768477</v>
      </c>
    </row>
    <row r="32617" spans="1:4">
      <c r="A32617" s="1">
        <v>41248.708333333336</v>
      </c>
      <c r="B32617" s="1">
        <v>41248.71875</v>
      </c>
      <c r="C32617" s="18">
        <v>124107.56288307393</v>
      </c>
      <c r="D32617" s="15">
        <v>31026.890720768482</v>
      </c>
    </row>
    <row r="32618" spans="1:4">
      <c r="A32618" s="1">
        <v>41248.71875</v>
      </c>
      <c r="B32618" s="1">
        <v>41248.729166666664</v>
      </c>
      <c r="C32618" s="18">
        <v>102911.40764307391</v>
      </c>
      <c r="D32618" s="15">
        <v>25727.851910768477</v>
      </c>
    </row>
    <row r="32619" spans="1:4">
      <c r="A32619" s="1">
        <v>41248.729166666664</v>
      </c>
      <c r="B32619" s="1">
        <v>41248.739583333336</v>
      </c>
      <c r="C32619" s="18">
        <v>99751.43464307391</v>
      </c>
      <c r="D32619" s="15">
        <v>24937.858660768477</v>
      </c>
    </row>
    <row r="32620" spans="1:4">
      <c r="A32620" s="1">
        <v>41248.739583333336</v>
      </c>
      <c r="B32620" s="1">
        <v>41248.75</v>
      </c>
      <c r="C32620" s="18">
        <v>87261.809923073917</v>
      </c>
      <c r="D32620" s="15">
        <v>21815.452480768479</v>
      </c>
    </row>
    <row r="32621" spans="1:4">
      <c r="A32621" s="1">
        <v>41248.75</v>
      </c>
      <c r="B32621" s="1">
        <v>41248.760416666664</v>
      </c>
      <c r="C32621" s="18">
        <v>75159.500843073911</v>
      </c>
      <c r="D32621" s="15">
        <v>18789.875210768478</v>
      </c>
    </row>
    <row r="32622" spans="1:4">
      <c r="A32622" s="1">
        <v>41248.760416666664</v>
      </c>
      <c r="B32622" s="1">
        <v>41248.770833333336</v>
      </c>
      <c r="C32622" s="18">
        <v>83071.213963073911</v>
      </c>
      <c r="D32622" s="15">
        <v>20767.803490768478</v>
      </c>
    </row>
    <row r="32623" spans="1:4">
      <c r="A32623" s="1">
        <v>41248.770833333336</v>
      </c>
      <c r="B32623" s="1">
        <v>41248.78125</v>
      </c>
      <c r="C32623" s="18">
        <v>93390.715563073914</v>
      </c>
      <c r="D32623" s="15">
        <v>23347.678890768479</v>
      </c>
    </row>
    <row r="32624" spans="1:4">
      <c r="A32624" s="1">
        <v>41248.78125</v>
      </c>
      <c r="B32624" s="1">
        <v>41248.791666666664</v>
      </c>
      <c r="C32624" s="18">
        <v>99501.819883073927</v>
      </c>
      <c r="D32624" s="15">
        <v>24875.454970768482</v>
      </c>
    </row>
    <row r="32625" spans="1:4">
      <c r="A32625" s="1">
        <v>41248.791666666664</v>
      </c>
      <c r="B32625" s="1">
        <v>41248.802083333336</v>
      </c>
      <c r="C32625" s="18">
        <v>83603.435083073913</v>
      </c>
      <c r="D32625" s="15">
        <v>20900.858770768478</v>
      </c>
    </row>
    <row r="32626" spans="1:4">
      <c r="A32626" s="1">
        <v>41248.802083333336</v>
      </c>
      <c r="B32626" s="1">
        <v>41248.8125</v>
      </c>
      <c r="C32626" s="18">
        <v>71946.256083073909</v>
      </c>
      <c r="D32626" s="15">
        <v>17986.564020768477</v>
      </c>
    </row>
    <row r="32627" spans="1:4">
      <c r="A32627" s="1">
        <v>41248.8125</v>
      </c>
      <c r="B32627" s="1">
        <v>41248.822916666664</v>
      </c>
      <c r="C32627" s="18">
        <v>66499.869683073906</v>
      </c>
      <c r="D32627" s="15">
        <v>16624.967420768477</v>
      </c>
    </row>
    <row r="32628" spans="1:4">
      <c r="A32628" s="1">
        <v>41248.822916666664</v>
      </c>
      <c r="B32628" s="1">
        <v>41248.833333333336</v>
      </c>
      <c r="C32628" s="18">
        <v>63761.205763073915</v>
      </c>
      <c r="D32628" s="15">
        <v>15940.301440768479</v>
      </c>
    </row>
    <row r="32629" spans="1:4">
      <c r="A32629" s="1">
        <v>41248.833333333336</v>
      </c>
      <c r="B32629" s="1">
        <v>41248.84375</v>
      </c>
      <c r="C32629" s="18">
        <v>66158.045363073907</v>
      </c>
      <c r="D32629" s="15">
        <v>16539.511340768477</v>
      </c>
    </row>
    <row r="32630" spans="1:4">
      <c r="A32630" s="1">
        <v>41248.84375</v>
      </c>
      <c r="B32630" s="1">
        <v>41248.854166666664</v>
      </c>
      <c r="C32630" s="18">
        <v>65909.094003073915</v>
      </c>
      <c r="D32630" s="15">
        <v>16477.273500768479</v>
      </c>
    </row>
    <row r="32631" spans="1:4">
      <c r="A32631" s="1">
        <v>41248.854166666664</v>
      </c>
      <c r="B32631" s="1">
        <v>41248.864583333336</v>
      </c>
      <c r="C32631" s="18">
        <v>66282.637323073912</v>
      </c>
      <c r="D32631" s="15">
        <v>16570.659330768478</v>
      </c>
    </row>
    <row r="32632" spans="1:4">
      <c r="A32632" s="1">
        <v>41248.864583333336</v>
      </c>
      <c r="B32632" s="1">
        <v>41248.875</v>
      </c>
      <c r="C32632" s="18">
        <v>63959.516243073915</v>
      </c>
      <c r="D32632" s="15">
        <v>15989.879060768479</v>
      </c>
    </row>
    <row r="32633" spans="1:4">
      <c r="A32633" s="1">
        <v>41248.875</v>
      </c>
      <c r="B32633" s="1">
        <v>41248.885416666664</v>
      </c>
      <c r="C32633" s="18">
        <v>59598.590523073908</v>
      </c>
      <c r="D32633" s="15">
        <v>14899.647630768477</v>
      </c>
    </row>
    <row r="32634" spans="1:4">
      <c r="A32634" s="1">
        <v>41248.885416666664</v>
      </c>
      <c r="B32634" s="1">
        <v>41248.895833333336</v>
      </c>
      <c r="C32634" s="18">
        <v>55772.889163073916</v>
      </c>
      <c r="D32634" s="15">
        <v>13943.222290768479</v>
      </c>
    </row>
    <row r="32635" spans="1:4">
      <c r="A32635" s="1">
        <v>41248.895833333336</v>
      </c>
      <c r="B32635" s="1">
        <v>41248.90625</v>
      </c>
      <c r="C32635" s="18">
        <v>53786.30300307391</v>
      </c>
      <c r="D32635" s="15">
        <v>13446.575750768478</v>
      </c>
    </row>
    <row r="32636" spans="1:4">
      <c r="A32636" s="1">
        <v>41248.90625</v>
      </c>
      <c r="B32636" s="1">
        <v>41248.916666666664</v>
      </c>
      <c r="C32636" s="18">
        <v>50590.765723073913</v>
      </c>
      <c r="D32636" s="15">
        <v>12647.691430768478</v>
      </c>
    </row>
    <row r="32637" spans="1:4">
      <c r="A32637" s="1">
        <v>41248.916666666664</v>
      </c>
      <c r="B32637" s="1">
        <v>41248.927083333336</v>
      </c>
      <c r="C32637" s="18">
        <v>44824.616443073908</v>
      </c>
      <c r="D32637" s="15">
        <v>11206.154110768477</v>
      </c>
    </row>
    <row r="32638" spans="1:4">
      <c r="A32638" s="1">
        <v>41248.927083333336</v>
      </c>
      <c r="B32638" s="1">
        <v>41248.9375</v>
      </c>
      <c r="C32638" s="18">
        <v>36525.298283073913</v>
      </c>
      <c r="D32638" s="15">
        <v>9131.3245707684782</v>
      </c>
    </row>
    <row r="32639" spans="1:4">
      <c r="A32639" s="1">
        <v>41248.9375</v>
      </c>
      <c r="B32639" s="1">
        <v>41248.947916666664</v>
      </c>
      <c r="C32639" s="18">
        <v>38876.390363073915</v>
      </c>
      <c r="D32639" s="15">
        <v>9719.0975907684788</v>
      </c>
    </row>
    <row r="32640" spans="1:4">
      <c r="A32640" s="1">
        <v>41248.947916666664</v>
      </c>
      <c r="B32640" s="1">
        <v>41248.958333333336</v>
      </c>
      <c r="C32640" s="18">
        <v>39988.627203073913</v>
      </c>
      <c r="D32640" s="15">
        <v>9997.1568007684782</v>
      </c>
    </row>
    <row r="32641" spans="1:4">
      <c r="A32641" s="1">
        <v>41248.958333333336</v>
      </c>
      <c r="B32641" s="1">
        <v>41248.96875</v>
      </c>
      <c r="C32641" s="18">
        <v>34402.333283073909</v>
      </c>
      <c r="D32641" s="15">
        <v>8600.5833207684773</v>
      </c>
    </row>
    <row r="32642" spans="1:4">
      <c r="A32642" s="1">
        <v>41248.96875</v>
      </c>
      <c r="B32642" s="1">
        <v>41248.979166666664</v>
      </c>
      <c r="C32642" s="18">
        <v>32608.298603073912</v>
      </c>
      <c r="D32642" s="15">
        <v>8152.074650768478</v>
      </c>
    </row>
    <row r="32643" spans="1:4">
      <c r="A32643" s="1">
        <v>41248.979166666664</v>
      </c>
      <c r="B32643" s="1">
        <v>41248.989583333336</v>
      </c>
      <c r="C32643" s="18">
        <v>28314.246763073916</v>
      </c>
      <c r="D32643" s="15">
        <v>7078.5616907684789</v>
      </c>
    </row>
    <row r="32644" spans="1:4">
      <c r="A32644" s="1">
        <v>41248.989583333336</v>
      </c>
      <c r="B32644" s="1">
        <v>41249</v>
      </c>
      <c r="C32644" s="18">
        <v>24478.139563073913</v>
      </c>
      <c r="D32644" s="15">
        <v>6119.5348907684784</v>
      </c>
    </row>
    <row r="32645" spans="1:4">
      <c r="A32645" s="1">
        <v>41249</v>
      </c>
      <c r="B32645" s="1">
        <v>41249.010416666664</v>
      </c>
      <c r="C32645" s="18">
        <v>22211.648203073913</v>
      </c>
      <c r="D32645" s="15">
        <v>5552.9120507684784</v>
      </c>
    </row>
    <row r="32646" spans="1:4">
      <c r="A32646" s="1">
        <v>41249.010416666664</v>
      </c>
      <c r="B32646" s="1">
        <v>41249.020833333336</v>
      </c>
      <c r="C32646" s="18">
        <v>22416.741883073912</v>
      </c>
      <c r="D32646" s="15">
        <v>5604.1854707684779</v>
      </c>
    </row>
    <row r="32647" spans="1:4">
      <c r="A32647" s="1">
        <v>41249.020833333336</v>
      </c>
      <c r="B32647" s="1">
        <v>41249.03125</v>
      </c>
      <c r="C32647" s="18">
        <v>26712.897403073915</v>
      </c>
      <c r="D32647" s="15">
        <v>6678.2243507684789</v>
      </c>
    </row>
    <row r="32648" spans="1:4">
      <c r="A32648" s="1">
        <v>41249.03125</v>
      </c>
      <c r="B32648" s="1">
        <v>41249.041666666664</v>
      </c>
      <c r="C32648" s="18">
        <v>38083.572123073915</v>
      </c>
      <c r="D32648" s="15">
        <v>9520.8930307684786</v>
      </c>
    </row>
    <row r="32649" spans="1:4">
      <c r="A32649" s="1">
        <v>41249.041666666664</v>
      </c>
      <c r="B32649" s="1">
        <v>41249.052083333336</v>
      </c>
      <c r="C32649" s="18">
        <v>41812.430803073919</v>
      </c>
      <c r="D32649" s="15">
        <v>10453.10770076848</v>
      </c>
    </row>
    <row r="32650" spans="1:4">
      <c r="A32650" s="1">
        <v>41249.052083333336</v>
      </c>
      <c r="B32650" s="1">
        <v>41249.0625</v>
      </c>
      <c r="C32650" s="18">
        <v>43143.919403073909</v>
      </c>
      <c r="D32650" s="15">
        <v>10785.979850768477</v>
      </c>
    </row>
    <row r="32651" spans="1:4">
      <c r="A32651" s="1">
        <v>41249.0625</v>
      </c>
      <c r="B32651" s="1">
        <v>41249.072916666664</v>
      </c>
      <c r="C32651" s="18">
        <v>42831.079323073915</v>
      </c>
      <c r="D32651" s="15">
        <v>10707.769830768479</v>
      </c>
    </row>
    <row r="32652" spans="1:4">
      <c r="A32652" s="1">
        <v>41249.072916666664</v>
      </c>
      <c r="B32652" s="1">
        <v>41249.083333333336</v>
      </c>
      <c r="C32652" s="18">
        <v>41176.350323073922</v>
      </c>
      <c r="D32652" s="15">
        <v>10294.087580768481</v>
      </c>
    </row>
    <row r="32653" spans="1:4">
      <c r="A32653" s="1">
        <v>41249.083333333336</v>
      </c>
      <c r="B32653" s="1">
        <v>41249.09375</v>
      </c>
      <c r="C32653" s="18">
        <v>33611.711603073913</v>
      </c>
      <c r="D32653" s="15">
        <v>8402.9279007684781</v>
      </c>
    </row>
    <row r="32654" spans="1:4">
      <c r="A32654" s="1">
        <v>41249.09375</v>
      </c>
      <c r="B32654" s="1">
        <v>41249.104166666664</v>
      </c>
      <c r="C32654" s="18">
        <v>28391.458403073917</v>
      </c>
      <c r="D32654" s="15">
        <v>7097.8646007684792</v>
      </c>
    </row>
    <row r="32655" spans="1:4">
      <c r="A32655" s="1">
        <v>41249.104166666664</v>
      </c>
      <c r="B32655" s="1">
        <v>41249.114583333336</v>
      </c>
      <c r="C32655" s="18">
        <v>29832.393403073911</v>
      </c>
      <c r="D32655" s="15">
        <v>7458.0983507684778</v>
      </c>
    </row>
    <row r="32656" spans="1:4">
      <c r="A32656" s="1">
        <v>41249.114583333336</v>
      </c>
      <c r="B32656" s="1">
        <v>41249.125</v>
      </c>
      <c r="C32656" s="18">
        <v>27772.470523073913</v>
      </c>
      <c r="D32656" s="15">
        <v>6943.1176307684782</v>
      </c>
    </row>
    <row r="32657" spans="1:4">
      <c r="A32657" s="1">
        <v>41249.125</v>
      </c>
      <c r="B32657" s="1">
        <v>41249.135416666664</v>
      </c>
      <c r="C32657" s="18">
        <v>27143.220923073914</v>
      </c>
      <c r="D32657" s="15">
        <v>6785.8052307684784</v>
      </c>
    </row>
    <row r="32658" spans="1:4">
      <c r="A32658" s="1">
        <v>41249.135416666664</v>
      </c>
      <c r="B32658" s="1">
        <v>41249.145833333336</v>
      </c>
      <c r="C32658" s="18">
        <v>31537.86896307391</v>
      </c>
      <c r="D32658" s="15">
        <v>7884.4672407684775</v>
      </c>
    </row>
    <row r="32659" spans="1:4">
      <c r="A32659" s="1">
        <v>41249.145833333336</v>
      </c>
      <c r="B32659" s="1">
        <v>41249.15625</v>
      </c>
      <c r="C32659" s="18">
        <v>35677.187163073912</v>
      </c>
      <c r="D32659" s="15">
        <v>8919.2967907684779</v>
      </c>
    </row>
    <row r="32660" spans="1:4">
      <c r="A32660" s="1">
        <v>41249.15625</v>
      </c>
      <c r="B32660" s="1">
        <v>41249.166666666664</v>
      </c>
      <c r="C32660" s="18">
        <v>34195.960523073911</v>
      </c>
      <c r="D32660" s="15">
        <v>8548.9901307684777</v>
      </c>
    </row>
    <row r="32661" spans="1:4">
      <c r="A32661" s="1">
        <v>41249.166666666664</v>
      </c>
      <c r="B32661" s="1">
        <v>41249.177083333336</v>
      </c>
      <c r="C32661" s="18">
        <v>34440.403923073914</v>
      </c>
      <c r="D32661" s="15">
        <v>8610.1009807684786</v>
      </c>
    </row>
    <row r="32662" spans="1:4">
      <c r="A32662" s="1">
        <v>41249.177083333336</v>
      </c>
      <c r="B32662" s="1">
        <v>41249.1875</v>
      </c>
      <c r="C32662" s="18">
        <v>38325.101883073912</v>
      </c>
      <c r="D32662" s="15">
        <v>9581.275470768478</v>
      </c>
    </row>
    <row r="32663" spans="1:4">
      <c r="A32663" s="1">
        <v>41249.1875</v>
      </c>
      <c r="B32663" s="1">
        <v>41249.197916666664</v>
      </c>
      <c r="C32663" s="18">
        <v>36911.476483073922</v>
      </c>
      <c r="D32663" s="15">
        <v>9227.8691207684806</v>
      </c>
    </row>
    <row r="32664" spans="1:4">
      <c r="A32664" s="1">
        <v>41249.197916666664</v>
      </c>
      <c r="B32664" s="1">
        <v>41249.208333333336</v>
      </c>
      <c r="C32664" s="18">
        <v>32298.996123073914</v>
      </c>
      <c r="D32664" s="15">
        <v>8074.7490307684784</v>
      </c>
    </row>
    <row r="32665" spans="1:4">
      <c r="A32665" s="1">
        <v>41249.208333333336</v>
      </c>
      <c r="B32665" s="1">
        <v>41249.21875</v>
      </c>
      <c r="C32665" s="18">
        <v>28241.568963073914</v>
      </c>
      <c r="D32665" s="15">
        <v>7060.3922407684786</v>
      </c>
    </row>
    <row r="32666" spans="1:4">
      <c r="A32666" s="1">
        <v>41249.21875</v>
      </c>
      <c r="B32666" s="1">
        <v>41249.229166666664</v>
      </c>
      <c r="C32666" s="18">
        <v>28392.800643073911</v>
      </c>
      <c r="D32666" s="15">
        <v>7098.2001607684779</v>
      </c>
    </row>
    <row r="32667" spans="1:4">
      <c r="A32667" s="1">
        <v>41249.229166666664</v>
      </c>
      <c r="B32667" s="1">
        <v>41249.239583333336</v>
      </c>
      <c r="C32667" s="18">
        <v>34841.895923073913</v>
      </c>
      <c r="D32667" s="15">
        <v>8710.4739807684782</v>
      </c>
    </row>
    <row r="32668" spans="1:4">
      <c r="A32668" s="1">
        <v>41249.239583333336</v>
      </c>
      <c r="B32668" s="1">
        <v>41249.25</v>
      </c>
      <c r="C32668" s="18">
        <v>36862.307723073922</v>
      </c>
      <c r="D32668" s="15">
        <v>9215.5769307684805</v>
      </c>
    </row>
    <row r="32669" spans="1:4">
      <c r="A32669" s="1">
        <v>41249.25</v>
      </c>
      <c r="B32669" s="1">
        <v>41249.260416666664</v>
      </c>
      <c r="C32669" s="18">
        <v>36404.109723073911</v>
      </c>
      <c r="D32669" s="15">
        <v>9101.0274307684776</v>
      </c>
    </row>
    <row r="32670" spans="1:4">
      <c r="A32670" s="1">
        <v>41249.260416666664</v>
      </c>
      <c r="B32670" s="1">
        <v>41249.270833333336</v>
      </c>
      <c r="C32670" s="18">
        <v>37555.326123073908</v>
      </c>
      <c r="D32670" s="15">
        <v>9388.831530768477</v>
      </c>
    </row>
    <row r="32671" spans="1:4">
      <c r="A32671" s="1">
        <v>41249.270833333336</v>
      </c>
      <c r="B32671" s="1">
        <v>41249.28125</v>
      </c>
      <c r="C32671" s="18">
        <v>33687.390723073913</v>
      </c>
      <c r="D32671" s="15">
        <v>8421.8476807684783</v>
      </c>
    </row>
    <row r="32672" spans="1:4">
      <c r="A32672" s="1">
        <v>41249.28125</v>
      </c>
      <c r="B32672" s="1">
        <v>41249.291666666664</v>
      </c>
      <c r="C32672" s="18">
        <v>27907.636323073912</v>
      </c>
      <c r="D32672" s="15">
        <v>6976.9090807684779</v>
      </c>
    </row>
    <row r="32673" spans="1:4">
      <c r="A32673" s="1">
        <v>41249.291666666664</v>
      </c>
      <c r="B32673" s="1">
        <v>41249.302083333336</v>
      </c>
      <c r="C32673" s="18">
        <v>20182.595523073913</v>
      </c>
      <c r="D32673" s="15">
        <v>5045.6488807684782</v>
      </c>
    </row>
    <row r="32674" spans="1:4">
      <c r="A32674" s="1">
        <v>41249.302083333336</v>
      </c>
      <c r="B32674" s="1">
        <v>41249.3125</v>
      </c>
      <c r="C32674" s="18">
        <v>16649.064803073914</v>
      </c>
      <c r="D32674" s="15">
        <v>4162.2662007684785</v>
      </c>
    </row>
    <row r="32675" spans="1:4">
      <c r="A32675" s="1">
        <v>41249.3125</v>
      </c>
      <c r="B32675" s="1">
        <v>41249.322916666664</v>
      </c>
      <c r="C32675" s="18">
        <v>15925.477443073911</v>
      </c>
      <c r="D32675" s="15">
        <v>3981.3693607684777</v>
      </c>
    </row>
    <row r="32676" spans="1:4">
      <c r="A32676" s="1">
        <v>41249.322916666664</v>
      </c>
      <c r="B32676" s="1">
        <v>41249.333333333336</v>
      </c>
      <c r="C32676" s="18">
        <v>19897.968203073913</v>
      </c>
      <c r="D32676" s="15">
        <v>4974.4920507684783</v>
      </c>
    </row>
    <row r="32677" spans="1:4">
      <c r="A32677" s="1">
        <v>41249.333333333336</v>
      </c>
      <c r="B32677" s="1">
        <v>41249.34375</v>
      </c>
      <c r="C32677" s="18">
        <v>25834.196723073914</v>
      </c>
      <c r="D32677" s="15">
        <v>6458.5491807684784</v>
      </c>
    </row>
    <row r="32678" spans="1:4">
      <c r="A32678" s="1">
        <v>41249.34375</v>
      </c>
      <c r="B32678" s="1">
        <v>41249.354166666664</v>
      </c>
      <c r="C32678" s="18">
        <v>27635.33252307391</v>
      </c>
      <c r="D32678" s="15">
        <v>6908.8331307684775</v>
      </c>
    </row>
    <row r="32679" spans="1:4">
      <c r="A32679" s="1">
        <v>41249.354166666664</v>
      </c>
      <c r="B32679" s="1">
        <v>41249.364583333336</v>
      </c>
      <c r="C32679" s="18">
        <v>33877.86292307391</v>
      </c>
      <c r="D32679" s="15">
        <v>8469.4657307684774</v>
      </c>
    </row>
    <row r="32680" spans="1:4">
      <c r="A32680" s="1">
        <v>41249.364583333336</v>
      </c>
      <c r="B32680" s="1">
        <v>41249.375</v>
      </c>
      <c r="C32680" s="18">
        <v>39430.515083073915</v>
      </c>
      <c r="D32680" s="15">
        <v>9857.6287707684787</v>
      </c>
    </row>
    <row r="32681" spans="1:4">
      <c r="A32681" s="1">
        <v>41249.375</v>
      </c>
      <c r="B32681" s="1">
        <v>41249.385416666664</v>
      </c>
      <c r="C32681" s="18">
        <v>55158.384643073914</v>
      </c>
      <c r="D32681" s="15">
        <v>13789.596160768479</v>
      </c>
    </row>
    <row r="32682" spans="1:4">
      <c r="A32682" s="1">
        <v>41249.385416666664</v>
      </c>
      <c r="B32682" s="1">
        <v>41249.395833333336</v>
      </c>
      <c r="C32682" s="18">
        <v>56259.358683073915</v>
      </c>
      <c r="D32682" s="15">
        <v>14064.839670768479</v>
      </c>
    </row>
    <row r="32683" spans="1:4">
      <c r="A32683" s="1">
        <v>41249.395833333336</v>
      </c>
      <c r="B32683" s="1">
        <v>41249.40625</v>
      </c>
      <c r="C32683" s="18">
        <v>56409.766243073915</v>
      </c>
      <c r="D32683" s="15">
        <v>14102.441560768479</v>
      </c>
    </row>
    <row r="32684" spans="1:4">
      <c r="A32684" s="1">
        <v>41249.40625</v>
      </c>
      <c r="B32684" s="1">
        <v>41249.416666666664</v>
      </c>
      <c r="C32684" s="18">
        <v>61428.839083073908</v>
      </c>
      <c r="D32684" s="15">
        <v>15357.209770768477</v>
      </c>
    </row>
    <row r="32685" spans="1:4">
      <c r="A32685" s="1">
        <v>41249.416666666664</v>
      </c>
      <c r="B32685" s="1">
        <v>41249.427083333336</v>
      </c>
      <c r="C32685" s="18">
        <v>69454.661683073908</v>
      </c>
      <c r="D32685" s="15">
        <v>17363.665420768477</v>
      </c>
    </row>
    <row r="32686" spans="1:4">
      <c r="A32686" s="1">
        <v>41249.427083333336</v>
      </c>
      <c r="B32686" s="1">
        <v>41249.4375</v>
      </c>
      <c r="C32686" s="18">
        <v>79783.749363073905</v>
      </c>
      <c r="D32686" s="15">
        <v>19945.937340768476</v>
      </c>
    </row>
    <row r="32687" spans="1:4">
      <c r="A32687" s="1">
        <v>41249.4375</v>
      </c>
      <c r="B32687" s="1">
        <v>41249.447916666664</v>
      </c>
      <c r="C32687" s="18">
        <v>94978.954723073912</v>
      </c>
      <c r="D32687" s="15">
        <v>23744.738680768478</v>
      </c>
    </row>
    <row r="32688" spans="1:4">
      <c r="A32688" s="1">
        <v>41249.447916666664</v>
      </c>
      <c r="B32688" s="1">
        <v>41249.458333333336</v>
      </c>
      <c r="C32688" s="18">
        <v>110768.63624307391</v>
      </c>
      <c r="D32688" s="15">
        <v>27692.159060768478</v>
      </c>
    </row>
    <row r="32689" spans="1:4">
      <c r="A32689" s="1">
        <v>41249.458333333336</v>
      </c>
      <c r="B32689" s="1">
        <v>41249.46875</v>
      </c>
      <c r="C32689" s="18">
        <v>120862.08132307393</v>
      </c>
      <c r="D32689" s="15">
        <v>30215.520330768482</v>
      </c>
    </row>
    <row r="32690" spans="1:4">
      <c r="A32690" s="1">
        <v>41249.46875</v>
      </c>
      <c r="B32690" s="1">
        <v>41249.479166666664</v>
      </c>
      <c r="C32690" s="18">
        <v>146965.01592307392</v>
      </c>
      <c r="D32690" s="15">
        <v>36741.253980768481</v>
      </c>
    </row>
    <row r="32691" spans="1:4">
      <c r="A32691" s="1">
        <v>41249.479166666664</v>
      </c>
      <c r="B32691" s="1">
        <v>41249.489583333336</v>
      </c>
      <c r="C32691" s="18">
        <v>156921.43400307393</v>
      </c>
      <c r="D32691" s="15">
        <v>39230.358500768481</v>
      </c>
    </row>
    <row r="32692" spans="1:4">
      <c r="A32692" s="1">
        <v>41249.489583333336</v>
      </c>
      <c r="B32692" s="1">
        <v>41249.5</v>
      </c>
      <c r="C32692" s="18">
        <v>158221.6148030739</v>
      </c>
      <c r="D32692" s="15">
        <v>39555.403700768475</v>
      </c>
    </row>
    <row r="32693" spans="1:4">
      <c r="A32693" s="1">
        <v>41249.5</v>
      </c>
      <c r="B32693" s="1">
        <v>41249.510416666664</v>
      </c>
      <c r="C32693" s="18">
        <v>160596.86652307393</v>
      </c>
      <c r="D32693" s="15">
        <v>40149.216630768482</v>
      </c>
    </row>
    <row r="32694" spans="1:4">
      <c r="A32694" s="1">
        <v>41249.510416666664</v>
      </c>
      <c r="B32694" s="1">
        <v>41249.520833333336</v>
      </c>
      <c r="C32694" s="18">
        <v>184948.10972307395</v>
      </c>
      <c r="D32694" s="15">
        <v>46237.027430768489</v>
      </c>
    </row>
    <row r="32695" spans="1:4">
      <c r="A32695" s="1">
        <v>41249.520833333336</v>
      </c>
      <c r="B32695" s="1">
        <v>41249.53125</v>
      </c>
      <c r="C32695" s="18">
        <v>194989.73960307392</v>
      </c>
      <c r="D32695" s="15">
        <v>48747.43490076848</v>
      </c>
    </row>
    <row r="32696" spans="1:4">
      <c r="A32696" s="1">
        <v>41249.53125</v>
      </c>
      <c r="B32696" s="1">
        <v>41249.541666666664</v>
      </c>
      <c r="C32696" s="18">
        <v>204470.90156307392</v>
      </c>
      <c r="D32696" s="15">
        <v>51117.725390768479</v>
      </c>
    </row>
    <row r="32697" spans="1:4">
      <c r="A32697" s="1">
        <v>41249.541666666664</v>
      </c>
      <c r="B32697" s="1">
        <v>41249.552083333336</v>
      </c>
      <c r="C32697" s="18">
        <v>220073.73664307391</v>
      </c>
      <c r="D32697" s="15">
        <v>55018.434160768476</v>
      </c>
    </row>
    <row r="32698" spans="1:4">
      <c r="A32698" s="1">
        <v>41249.552083333336</v>
      </c>
      <c r="B32698" s="1">
        <v>41249.5625</v>
      </c>
      <c r="C32698" s="18">
        <v>255050.17452307395</v>
      </c>
      <c r="D32698" s="15">
        <v>63762.543630768487</v>
      </c>
    </row>
    <row r="32699" spans="1:4">
      <c r="A32699" s="1">
        <v>41249.5625</v>
      </c>
      <c r="B32699" s="1">
        <v>41249.572916666664</v>
      </c>
      <c r="C32699" s="18">
        <v>279114.62320307392</v>
      </c>
      <c r="D32699" s="15">
        <v>69778.65580076848</v>
      </c>
    </row>
    <row r="32700" spans="1:4">
      <c r="A32700" s="1">
        <v>41249.572916666664</v>
      </c>
      <c r="B32700" s="1">
        <v>41249.583333333336</v>
      </c>
      <c r="C32700" s="18">
        <v>272301.89776307391</v>
      </c>
      <c r="D32700" s="15">
        <v>68075.474440768478</v>
      </c>
    </row>
    <row r="32701" spans="1:4">
      <c r="A32701" s="1">
        <v>41249.583333333336</v>
      </c>
      <c r="B32701" s="1">
        <v>41249.59375</v>
      </c>
      <c r="C32701" s="18">
        <v>309117.3513230739</v>
      </c>
      <c r="D32701" s="15">
        <v>77279.337830768476</v>
      </c>
    </row>
    <row r="32702" spans="1:4">
      <c r="A32702" s="1">
        <v>41249.59375</v>
      </c>
      <c r="B32702" s="1">
        <v>41249.604166666664</v>
      </c>
      <c r="C32702" s="18">
        <v>430992.4830030739</v>
      </c>
      <c r="D32702" s="15">
        <v>107748.12075076847</v>
      </c>
    </row>
    <row r="32703" spans="1:4">
      <c r="A32703" s="1">
        <v>41249.604166666664</v>
      </c>
      <c r="B32703" s="1">
        <v>41249.614583333336</v>
      </c>
      <c r="C32703" s="18">
        <v>537924.54244307394</v>
      </c>
      <c r="D32703" s="15">
        <v>134481.13561076848</v>
      </c>
    </row>
    <row r="32704" spans="1:4">
      <c r="A32704" s="1">
        <v>41249.614583333336</v>
      </c>
      <c r="B32704" s="1">
        <v>41249.625</v>
      </c>
      <c r="C32704" s="18">
        <v>625024.23112307396</v>
      </c>
      <c r="D32704" s="15">
        <v>156256.05778076849</v>
      </c>
    </row>
    <row r="32705" spans="1:4">
      <c r="A32705" s="1">
        <v>41249.625</v>
      </c>
      <c r="B32705" s="1">
        <v>41249.635416666664</v>
      </c>
      <c r="C32705" s="18">
        <v>627892.55400307395</v>
      </c>
      <c r="D32705" s="15">
        <v>156973.13850076849</v>
      </c>
    </row>
    <row r="32706" spans="1:4">
      <c r="A32706" s="1">
        <v>41249.635416666664</v>
      </c>
      <c r="B32706" s="1">
        <v>41249.645833333336</v>
      </c>
      <c r="C32706" s="18">
        <v>623805.44492307387</v>
      </c>
      <c r="D32706" s="15">
        <v>155951.36123076847</v>
      </c>
    </row>
    <row r="32707" spans="1:4">
      <c r="A32707" s="1">
        <v>41249.645833333336</v>
      </c>
      <c r="B32707" s="1">
        <v>41249.65625</v>
      </c>
      <c r="C32707" s="18">
        <v>628890.30692307395</v>
      </c>
      <c r="D32707" s="15">
        <v>157222.57673076849</v>
      </c>
    </row>
    <row r="32708" spans="1:4">
      <c r="A32708" s="1">
        <v>41249.65625</v>
      </c>
      <c r="B32708" s="1">
        <v>41249.666666666664</v>
      </c>
      <c r="C32708" s="18">
        <v>628867.75732307404</v>
      </c>
      <c r="D32708" s="15">
        <v>157216.93933076851</v>
      </c>
    </row>
    <row r="32709" spans="1:4">
      <c r="A32709" s="1">
        <v>41249.666666666664</v>
      </c>
      <c r="B32709" s="1">
        <v>41249.677083333336</v>
      </c>
      <c r="C32709" s="18">
        <v>724120.37852307386</v>
      </c>
      <c r="D32709" s="15">
        <v>181030.09463076846</v>
      </c>
    </row>
    <row r="32710" spans="1:4">
      <c r="A32710" s="1">
        <v>41249.677083333336</v>
      </c>
      <c r="B32710" s="1">
        <v>41249.6875</v>
      </c>
      <c r="C32710" s="18">
        <v>784021.91916307388</v>
      </c>
      <c r="D32710" s="15">
        <v>196005.47979076847</v>
      </c>
    </row>
    <row r="32711" spans="1:4">
      <c r="A32711" s="1">
        <v>41249.6875</v>
      </c>
      <c r="B32711" s="1">
        <v>41249.697916666664</v>
      </c>
      <c r="C32711" s="18">
        <v>755059.81612307392</v>
      </c>
      <c r="D32711" s="15">
        <v>188764.95403076848</v>
      </c>
    </row>
    <row r="32712" spans="1:4">
      <c r="A32712" s="1">
        <v>41249.697916666664</v>
      </c>
      <c r="B32712" s="1">
        <v>41249.708333333336</v>
      </c>
      <c r="C32712" s="18">
        <v>702343.1735230739</v>
      </c>
      <c r="D32712" s="15">
        <v>175585.79338076847</v>
      </c>
    </row>
    <row r="32713" spans="1:4">
      <c r="A32713" s="1">
        <v>41249.708333333336</v>
      </c>
      <c r="B32713" s="1">
        <v>41249.71875</v>
      </c>
      <c r="C32713" s="18">
        <v>664402.79092307389</v>
      </c>
      <c r="D32713" s="15">
        <v>166100.69773076847</v>
      </c>
    </row>
    <row r="32714" spans="1:4">
      <c r="A32714" s="1">
        <v>41249.71875</v>
      </c>
      <c r="B32714" s="1">
        <v>41249.729166666664</v>
      </c>
      <c r="C32714" s="18">
        <v>657822.49112307397</v>
      </c>
      <c r="D32714" s="15">
        <v>164455.62278076849</v>
      </c>
    </row>
    <row r="32715" spans="1:4">
      <c r="A32715" s="1">
        <v>41249.729166666664</v>
      </c>
      <c r="B32715" s="1">
        <v>41249.739583333336</v>
      </c>
      <c r="C32715" s="18">
        <v>641923.75852307386</v>
      </c>
      <c r="D32715" s="15">
        <v>160480.93963076847</v>
      </c>
    </row>
    <row r="32716" spans="1:4">
      <c r="A32716" s="1">
        <v>41249.739583333336</v>
      </c>
      <c r="B32716" s="1">
        <v>41249.75</v>
      </c>
      <c r="C32716" s="18">
        <v>636873.02132307389</v>
      </c>
      <c r="D32716" s="15">
        <v>159218.25533076847</v>
      </c>
    </row>
    <row r="32717" spans="1:4">
      <c r="A32717" s="1">
        <v>41249.75</v>
      </c>
      <c r="B32717" s="1">
        <v>41249.760416666664</v>
      </c>
      <c r="C32717" s="18">
        <v>632899.44832307391</v>
      </c>
      <c r="D32717" s="15">
        <v>158224.86208076848</v>
      </c>
    </row>
    <row r="32718" spans="1:4">
      <c r="A32718" s="1">
        <v>41249.760416666664</v>
      </c>
      <c r="B32718" s="1">
        <v>41249.770833333336</v>
      </c>
      <c r="C32718" s="18">
        <v>638564.57832307403</v>
      </c>
      <c r="D32718" s="15">
        <v>159641.14458076851</v>
      </c>
    </row>
    <row r="32719" spans="1:4">
      <c r="A32719" s="1">
        <v>41249.770833333336</v>
      </c>
      <c r="B32719" s="1">
        <v>41249.78125</v>
      </c>
      <c r="C32719" s="18">
        <v>624720.70712307387</v>
      </c>
      <c r="D32719" s="15">
        <v>156180.17678076847</v>
      </c>
    </row>
    <row r="32720" spans="1:4">
      <c r="A32720" s="1">
        <v>41249.78125</v>
      </c>
      <c r="B32720" s="1">
        <v>41249.791666666664</v>
      </c>
      <c r="C32720" s="18">
        <v>614316.47952307388</v>
      </c>
      <c r="D32720" s="15">
        <v>153579.11988076847</v>
      </c>
    </row>
    <row r="32721" spans="1:4">
      <c r="A32721" s="1">
        <v>41249.791666666664</v>
      </c>
      <c r="B32721" s="1">
        <v>41249.802083333336</v>
      </c>
      <c r="C32721" s="18">
        <v>573870.91992307396</v>
      </c>
      <c r="D32721" s="15">
        <v>143467.72998076849</v>
      </c>
    </row>
    <row r="32722" spans="1:4">
      <c r="A32722" s="1">
        <v>41249.802083333336</v>
      </c>
      <c r="B32722" s="1">
        <v>41249.8125</v>
      </c>
      <c r="C32722" s="18">
        <v>553445.8382430739</v>
      </c>
      <c r="D32722" s="15">
        <v>138361.45956076848</v>
      </c>
    </row>
    <row r="32723" spans="1:4">
      <c r="A32723" s="1">
        <v>41249.8125</v>
      </c>
      <c r="B32723" s="1">
        <v>41249.822916666664</v>
      </c>
      <c r="C32723" s="18">
        <v>518185.75028307398</v>
      </c>
      <c r="D32723" s="15">
        <v>129546.4375707685</v>
      </c>
    </row>
    <row r="32724" spans="1:4">
      <c r="A32724" s="1">
        <v>41249.822916666664</v>
      </c>
      <c r="B32724" s="1">
        <v>41249.833333333336</v>
      </c>
      <c r="C32724" s="18">
        <v>459882.68292307394</v>
      </c>
      <c r="D32724" s="15">
        <v>114970.67073076848</v>
      </c>
    </row>
    <row r="32725" spans="1:4">
      <c r="A32725" s="1">
        <v>41249.833333333336</v>
      </c>
      <c r="B32725" s="1">
        <v>41249.84375</v>
      </c>
      <c r="C32725" s="18">
        <v>439758.39236307389</v>
      </c>
      <c r="D32725" s="15">
        <v>109939.59809076847</v>
      </c>
    </row>
    <row r="32726" spans="1:4">
      <c r="A32726" s="1">
        <v>41249.84375</v>
      </c>
      <c r="B32726" s="1">
        <v>41249.854166666664</v>
      </c>
      <c r="C32726" s="18">
        <v>458607.79712307389</v>
      </c>
      <c r="D32726" s="15">
        <v>114651.94928076847</v>
      </c>
    </row>
    <row r="32727" spans="1:4">
      <c r="A32727" s="1">
        <v>41249.854166666664</v>
      </c>
      <c r="B32727" s="1">
        <v>41249.864583333336</v>
      </c>
      <c r="C32727" s="18">
        <v>474894.53192307393</v>
      </c>
      <c r="D32727" s="15">
        <v>118723.63298076848</v>
      </c>
    </row>
    <row r="32728" spans="1:4">
      <c r="A32728" s="1">
        <v>41249.864583333336</v>
      </c>
      <c r="B32728" s="1">
        <v>41249.875</v>
      </c>
      <c r="C32728" s="18">
        <v>482121.3279230739</v>
      </c>
      <c r="D32728" s="15">
        <v>120530.33198076847</v>
      </c>
    </row>
    <row r="32729" spans="1:4">
      <c r="A32729" s="1">
        <v>41249.875</v>
      </c>
      <c r="B32729" s="1">
        <v>41249.885416666664</v>
      </c>
      <c r="C32729" s="18">
        <v>479384.73052307393</v>
      </c>
      <c r="D32729" s="15">
        <v>119846.18263076848</v>
      </c>
    </row>
    <row r="32730" spans="1:4">
      <c r="A32730" s="1">
        <v>41249.885416666664</v>
      </c>
      <c r="B32730" s="1">
        <v>41249.895833333336</v>
      </c>
      <c r="C32730" s="18">
        <v>485841.89972307393</v>
      </c>
      <c r="D32730" s="15">
        <v>121460.47493076848</v>
      </c>
    </row>
    <row r="32731" spans="1:4">
      <c r="A32731" s="1">
        <v>41249.895833333336</v>
      </c>
      <c r="B32731" s="1">
        <v>41249.90625</v>
      </c>
      <c r="C32731" s="18">
        <v>465359.12892307399</v>
      </c>
      <c r="D32731" s="15">
        <v>116339.7822307685</v>
      </c>
    </row>
    <row r="32732" spans="1:4">
      <c r="A32732" s="1">
        <v>41249.90625</v>
      </c>
      <c r="B32732" s="1">
        <v>41249.916666666664</v>
      </c>
      <c r="C32732" s="18">
        <v>522634.64332307398</v>
      </c>
      <c r="D32732" s="15">
        <v>130658.66083076849</v>
      </c>
    </row>
    <row r="32733" spans="1:4">
      <c r="A32733" s="1">
        <v>41249.916666666664</v>
      </c>
      <c r="B32733" s="1">
        <v>41249.927083333336</v>
      </c>
      <c r="C32733" s="18">
        <v>581507.08152307407</v>
      </c>
      <c r="D32733" s="15">
        <v>145376.77038076852</v>
      </c>
    </row>
    <row r="32734" spans="1:4">
      <c r="A32734" s="1">
        <v>41249.927083333336</v>
      </c>
      <c r="B32734" s="1">
        <v>41249.9375</v>
      </c>
      <c r="C32734" s="18">
        <v>558967.6073230739</v>
      </c>
      <c r="D32734" s="15">
        <v>139741.90183076847</v>
      </c>
    </row>
    <row r="32735" spans="1:4">
      <c r="A32735" s="1">
        <v>41249.9375</v>
      </c>
      <c r="B32735" s="1">
        <v>41249.947916666664</v>
      </c>
      <c r="C32735" s="18">
        <v>557740.71112307394</v>
      </c>
      <c r="D32735" s="15">
        <v>139435.17778076848</v>
      </c>
    </row>
    <row r="32736" spans="1:4">
      <c r="A32736" s="1">
        <v>41249.947916666664</v>
      </c>
      <c r="B32736" s="1">
        <v>41249.958333333336</v>
      </c>
      <c r="C32736" s="18">
        <v>541461.30872307392</v>
      </c>
      <c r="D32736" s="15">
        <v>135365.32718076848</v>
      </c>
    </row>
    <row r="32737" spans="1:4">
      <c r="A32737" s="1">
        <v>41249.958333333336</v>
      </c>
      <c r="B32737" s="1">
        <v>41249.96875</v>
      </c>
      <c r="C32737" s="18">
        <v>520342.04392307391</v>
      </c>
      <c r="D32737" s="15">
        <v>130085.51098076848</v>
      </c>
    </row>
    <row r="32738" spans="1:4">
      <c r="A32738" s="1">
        <v>41249.96875</v>
      </c>
      <c r="B32738" s="1">
        <v>41249.979166666664</v>
      </c>
      <c r="C32738" s="18">
        <v>517773.92144307395</v>
      </c>
      <c r="D32738" s="15">
        <v>129443.48036076849</v>
      </c>
    </row>
    <row r="32739" spans="1:4">
      <c r="A32739" s="1">
        <v>41249.979166666664</v>
      </c>
      <c r="B32739" s="1">
        <v>41249.989583333336</v>
      </c>
      <c r="C32739" s="18">
        <v>525012.9912830739</v>
      </c>
      <c r="D32739" s="15">
        <v>131253.24782076848</v>
      </c>
    </row>
    <row r="32740" spans="1:4">
      <c r="A32740" s="1">
        <v>41249.989583333336</v>
      </c>
      <c r="B32740" s="1">
        <v>41250</v>
      </c>
      <c r="C32740" s="18">
        <v>551902.73776307388</v>
      </c>
      <c r="D32740" s="15">
        <v>137975.68444076847</v>
      </c>
    </row>
    <row r="32741" spans="1:4">
      <c r="A32741" s="1">
        <v>41250</v>
      </c>
      <c r="B32741" s="1">
        <v>41250.010416666664</v>
      </c>
      <c r="C32741" s="18">
        <v>561717.66880307393</v>
      </c>
      <c r="D32741" s="15">
        <v>140429.41720076848</v>
      </c>
    </row>
    <row r="32742" spans="1:4">
      <c r="A32742" s="1">
        <v>41250.010416666664</v>
      </c>
      <c r="B32742" s="1">
        <v>41250.020833333336</v>
      </c>
      <c r="C32742" s="18">
        <v>537813.50152307388</v>
      </c>
      <c r="D32742" s="15">
        <v>134453.37538076847</v>
      </c>
    </row>
    <row r="32743" spans="1:4">
      <c r="A32743" s="1">
        <v>41250.020833333336</v>
      </c>
      <c r="B32743" s="1">
        <v>41250.03125</v>
      </c>
      <c r="C32743" s="18">
        <v>549223.3398030739</v>
      </c>
      <c r="D32743" s="15">
        <v>137305.83495076848</v>
      </c>
    </row>
    <row r="32744" spans="1:4">
      <c r="A32744" s="1">
        <v>41250.03125</v>
      </c>
      <c r="B32744" s="1">
        <v>41250.041666666664</v>
      </c>
      <c r="C32744" s="18">
        <v>584142.81252307387</v>
      </c>
      <c r="D32744" s="15">
        <v>146035.70313076847</v>
      </c>
    </row>
    <row r="32745" spans="1:4">
      <c r="A32745" s="1">
        <v>41250.041666666664</v>
      </c>
      <c r="B32745" s="1">
        <v>41250.052083333336</v>
      </c>
      <c r="C32745" s="18">
        <v>580266.7190830739</v>
      </c>
      <c r="D32745" s="15">
        <v>145066.67977076847</v>
      </c>
    </row>
    <row r="32746" spans="1:4">
      <c r="A32746" s="1">
        <v>41250.052083333336</v>
      </c>
      <c r="B32746" s="1">
        <v>41250.0625</v>
      </c>
      <c r="C32746" s="18">
        <v>607213.84612307395</v>
      </c>
      <c r="D32746" s="15">
        <v>151803.46153076849</v>
      </c>
    </row>
    <row r="32747" spans="1:4">
      <c r="A32747" s="1">
        <v>41250.0625</v>
      </c>
      <c r="B32747" s="1">
        <v>41250.072916666664</v>
      </c>
      <c r="C32747" s="18">
        <v>621211.84312307392</v>
      </c>
      <c r="D32747" s="15">
        <v>155302.96078076848</v>
      </c>
    </row>
    <row r="32748" spans="1:4">
      <c r="A32748" s="1">
        <v>41250.072916666664</v>
      </c>
      <c r="B32748" s="1">
        <v>41250.083333333336</v>
      </c>
      <c r="C32748" s="18">
        <v>588927.14092307386</v>
      </c>
      <c r="D32748" s="15">
        <v>147231.78523076847</v>
      </c>
    </row>
    <row r="32749" spans="1:4">
      <c r="A32749" s="1">
        <v>41250.083333333336</v>
      </c>
      <c r="B32749" s="1">
        <v>41250.09375</v>
      </c>
      <c r="C32749" s="18">
        <v>547578.14092307386</v>
      </c>
      <c r="D32749" s="15">
        <v>136894.53523076847</v>
      </c>
    </row>
    <row r="32750" spans="1:4">
      <c r="A32750" s="1">
        <v>41250.09375</v>
      </c>
      <c r="B32750" s="1">
        <v>41250.104166666664</v>
      </c>
      <c r="C32750" s="18">
        <v>481500.74672307394</v>
      </c>
      <c r="D32750" s="15">
        <v>120375.18668076849</v>
      </c>
    </row>
    <row r="32751" spans="1:4">
      <c r="A32751" s="1">
        <v>41250.104166666664</v>
      </c>
      <c r="B32751" s="1">
        <v>41250.114583333336</v>
      </c>
      <c r="C32751" s="18">
        <v>445415.85672307393</v>
      </c>
      <c r="D32751" s="15">
        <v>111353.96418076848</v>
      </c>
    </row>
    <row r="32752" spans="1:4">
      <c r="A32752" s="1">
        <v>41250.114583333336</v>
      </c>
      <c r="B32752" s="1">
        <v>41250.125</v>
      </c>
      <c r="C32752" s="18">
        <v>386010.33752307389</v>
      </c>
      <c r="D32752" s="15">
        <v>96502.584380768472</v>
      </c>
    </row>
    <row r="32753" spans="1:4">
      <c r="A32753" s="1">
        <v>41250.125</v>
      </c>
      <c r="B32753" s="1">
        <v>41250.135416666664</v>
      </c>
      <c r="C32753" s="18">
        <v>341948.67488307389</v>
      </c>
      <c r="D32753" s="15">
        <v>85487.168720768474</v>
      </c>
    </row>
    <row r="32754" spans="1:4">
      <c r="A32754" s="1">
        <v>41250.135416666664</v>
      </c>
      <c r="B32754" s="1">
        <v>41250.145833333336</v>
      </c>
      <c r="C32754" s="18">
        <v>294956.1278030739</v>
      </c>
      <c r="D32754" s="15">
        <v>73739.031950768476</v>
      </c>
    </row>
    <row r="32755" spans="1:4">
      <c r="A32755" s="1">
        <v>41250.145833333336</v>
      </c>
      <c r="B32755" s="1">
        <v>41250.15625</v>
      </c>
      <c r="C32755" s="18">
        <v>252377.1042430739</v>
      </c>
      <c r="D32755" s="15">
        <v>63094.276060768476</v>
      </c>
    </row>
    <row r="32756" spans="1:4">
      <c r="A32756" s="1">
        <v>41250.15625</v>
      </c>
      <c r="B32756" s="1">
        <v>41250.166666666664</v>
      </c>
      <c r="C32756" s="18">
        <v>194846.39592307393</v>
      </c>
      <c r="D32756" s="15">
        <v>48711.598980768482</v>
      </c>
    </row>
    <row r="32757" spans="1:4">
      <c r="A32757" s="1">
        <v>41250.166666666664</v>
      </c>
      <c r="B32757" s="1">
        <v>41250.177083333336</v>
      </c>
      <c r="C32757" s="18">
        <v>169191.61584307393</v>
      </c>
      <c r="D32757" s="15">
        <v>42297.903960768483</v>
      </c>
    </row>
    <row r="32758" spans="1:4">
      <c r="A32758" s="1">
        <v>41250.177083333336</v>
      </c>
      <c r="B32758" s="1">
        <v>41250.1875</v>
      </c>
      <c r="C32758" s="18">
        <v>150477.45048307392</v>
      </c>
      <c r="D32758" s="15">
        <v>37619.362620768479</v>
      </c>
    </row>
    <row r="32759" spans="1:4">
      <c r="A32759" s="1">
        <v>41250.1875</v>
      </c>
      <c r="B32759" s="1">
        <v>41250.197916666664</v>
      </c>
      <c r="C32759" s="18">
        <v>150002.84708307392</v>
      </c>
      <c r="D32759" s="15">
        <v>37500.711770768481</v>
      </c>
    </row>
    <row r="32760" spans="1:4">
      <c r="A32760" s="1">
        <v>41250.197916666664</v>
      </c>
      <c r="B32760" s="1">
        <v>41250.208333333336</v>
      </c>
      <c r="C32760" s="18">
        <v>127150.85908307391</v>
      </c>
      <c r="D32760" s="15">
        <v>31787.714770768478</v>
      </c>
    </row>
    <row r="32761" spans="1:4">
      <c r="A32761" s="1">
        <v>41250.208333333336</v>
      </c>
      <c r="B32761" s="1">
        <v>41250.21875</v>
      </c>
      <c r="C32761" s="18">
        <v>121888.72732307391</v>
      </c>
      <c r="D32761" s="15">
        <v>30472.181830768477</v>
      </c>
    </row>
    <row r="32762" spans="1:4">
      <c r="A32762" s="1">
        <v>41250.21875</v>
      </c>
      <c r="B32762" s="1">
        <v>41250.229166666664</v>
      </c>
      <c r="C32762" s="18">
        <v>123698.92272307391</v>
      </c>
      <c r="D32762" s="15">
        <v>30924.730680768476</v>
      </c>
    </row>
    <row r="32763" spans="1:4">
      <c r="A32763" s="1">
        <v>41250.229166666664</v>
      </c>
      <c r="B32763" s="1">
        <v>41250.239583333336</v>
      </c>
      <c r="C32763" s="18">
        <v>130156.33608307391</v>
      </c>
      <c r="D32763" s="15">
        <v>32539.084020768478</v>
      </c>
    </row>
    <row r="32764" spans="1:4">
      <c r="A32764" s="1">
        <v>41250.239583333336</v>
      </c>
      <c r="B32764" s="1">
        <v>41250.25</v>
      </c>
      <c r="C32764" s="18">
        <v>126117.56500307391</v>
      </c>
      <c r="D32764" s="15">
        <v>31529.391250768476</v>
      </c>
    </row>
    <row r="32765" spans="1:4">
      <c r="A32765" s="1">
        <v>41250.25</v>
      </c>
      <c r="B32765" s="1">
        <v>41250.260416666664</v>
      </c>
      <c r="C32765" s="18">
        <v>101513.56548307391</v>
      </c>
      <c r="D32765" s="15">
        <v>25378.391370768477</v>
      </c>
    </row>
    <row r="32766" spans="1:4">
      <c r="A32766" s="1">
        <v>41250.260416666664</v>
      </c>
      <c r="B32766" s="1">
        <v>41250.270833333336</v>
      </c>
      <c r="C32766" s="18">
        <v>99742.458363073907</v>
      </c>
      <c r="D32766" s="15">
        <v>24935.614590768477</v>
      </c>
    </row>
    <row r="32767" spans="1:4">
      <c r="A32767" s="1">
        <v>41250.270833333336</v>
      </c>
      <c r="B32767" s="1">
        <v>41250.28125</v>
      </c>
      <c r="C32767" s="18">
        <v>98928.781123073917</v>
      </c>
      <c r="D32767" s="15">
        <v>24732.195280768479</v>
      </c>
    </row>
    <row r="32768" spans="1:4">
      <c r="A32768" s="1">
        <v>41250.28125</v>
      </c>
      <c r="B32768" s="1">
        <v>41250.291666666664</v>
      </c>
      <c r="C32768" s="18">
        <v>79783.419203073907</v>
      </c>
      <c r="D32768" s="15">
        <v>19945.854800768477</v>
      </c>
    </row>
    <row r="32769" spans="1:4">
      <c r="A32769" s="1">
        <v>41250.291666666664</v>
      </c>
      <c r="B32769" s="1">
        <v>41250.302083333336</v>
      </c>
      <c r="C32769" s="18">
        <v>65262.430643073909</v>
      </c>
      <c r="D32769" s="15">
        <v>16315.607660768477</v>
      </c>
    </row>
    <row r="32770" spans="1:4">
      <c r="A32770" s="1">
        <v>41250.302083333336</v>
      </c>
      <c r="B32770" s="1">
        <v>41250.3125</v>
      </c>
      <c r="C32770" s="18">
        <v>61127.981043073909</v>
      </c>
      <c r="D32770" s="15">
        <v>15281.995260768477</v>
      </c>
    </row>
    <row r="32771" spans="1:4">
      <c r="A32771" s="1">
        <v>41250.3125</v>
      </c>
      <c r="B32771" s="1">
        <v>41250.322916666664</v>
      </c>
      <c r="C32771" s="18">
        <v>55339.714803073912</v>
      </c>
      <c r="D32771" s="15">
        <v>13834.928700768478</v>
      </c>
    </row>
    <row r="32772" spans="1:4">
      <c r="A32772" s="1">
        <v>41250.322916666664</v>
      </c>
      <c r="B32772" s="1">
        <v>41250.333333333336</v>
      </c>
      <c r="C32772" s="18">
        <v>48321.085323073909</v>
      </c>
      <c r="D32772" s="15">
        <v>12080.271330768477</v>
      </c>
    </row>
    <row r="32773" spans="1:4">
      <c r="A32773" s="1">
        <v>41250.333333333336</v>
      </c>
      <c r="B32773" s="1">
        <v>41250.34375</v>
      </c>
      <c r="C32773" s="18">
        <v>40928.942483073908</v>
      </c>
      <c r="D32773" s="15">
        <v>10232.235620768477</v>
      </c>
    </row>
    <row r="32774" spans="1:4">
      <c r="A32774" s="1">
        <v>41250.34375</v>
      </c>
      <c r="B32774" s="1">
        <v>41250.354166666664</v>
      </c>
      <c r="C32774" s="18">
        <v>36534.367603073915</v>
      </c>
      <c r="D32774" s="15">
        <v>9133.5919007684788</v>
      </c>
    </row>
    <row r="32775" spans="1:4">
      <c r="A32775" s="1">
        <v>41250.354166666664</v>
      </c>
      <c r="B32775" s="1">
        <v>41250.364583333336</v>
      </c>
      <c r="C32775" s="18">
        <v>35696.605163073909</v>
      </c>
      <c r="D32775" s="15">
        <v>8924.1512907684773</v>
      </c>
    </row>
    <row r="32776" spans="1:4">
      <c r="A32776" s="1">
        <v>41250.364583333336</v>
      </c>
      <c r="B32776" s="1">
        <v>41250.375</v>
      </c>
      <c r="C32776" s="18">
        <v>30693.746803073911</v>
      </c>
      <c r="D32776" s="15">
        <v>7673.4367007684777</v>
      </c>
    </row>
    <row r="32777" spans="1:4">
      <c r="A32777" s="1">
        <v>41250.375</v>
      </c>
      <c r="B32777" s="1">
        <v>41250.385416666664</v>
      </c>
      <c r="C32777" s="18">
        <v>25890.745523073911</v>
      </c>
      <c r="D32777" s="15">
        <v>6472.6863807684776</v>
      </c>
    </row>
    <row r="32778" spans="1:4">
      <c r="A32778" s="1">
        <v>41250.385416666664</v>
      </c>
      <c r="B32778" s="1">
        <v>41250.395833333336</v>
      </c>
      <c r="C32778" s="18">
        <v>20802.356443073913</v>
      </c>
      <c r="D32778" s="15">
        <v>5200.5891107684783</v>
      </c>
    </row>
    <row r="32779" spans="1:4">
      <c r="A32779" s="1">
        <v>41250.395833333336</v>
      </c>
      <c r="B32779" s="1">
        <v>41250.40625</v>
      </c>
      <c r="C32779" s="18">
        <v>15306.460083073911</v>
      </c>
      <c r="D32779" s="15">
        <v>3826.6150207684777</v>
      </c>
    </row>
    <row r="32780" spans="1:4">
      <c r="A32780" s="1">
        <v>41250.40625</v>
      </c>
      <c r="B32780" s="1">
        <v>41250.416666666664</v>
      </c>
      <c r="C32780" s="18">
        <v>11880.070323073911</v>
      </c>
      <c r="D32780" s="15">
        <v>2970.0175807684777</v>
      </c>
    </row>
    <row r="32781" spans="1:4">
      <c r="A32781" s="1">
        <v>41250.416666666664</v>
      </c>
      <c r="B32781" s="1">
        <v>41250.427083333336</v>
      </c>
      <c r="C32781" s="18">
        <v>11337.956163073912</v>
      </c>
      <c r="D32781" s="15">
        <v>2834.4890407684779</v>
      </c>
    </row>
    <row r="32782" spans="1:4">
      <c r="A32782" s="1">
        <v>41250.427083333336</v>
      </c>
      <c r="B32782" s="1">
        <v>41250.4375</v>
      </c>
      <c r="C32782" s="18">
        <v>12851.386723073914</v>
      </c>
      <c r="D32782" s="15">
        <v>3212.8466807684786</v>
      </c>
    </row>
    <row r="32783" spans="1:4">
      <c r="A32783" s="1">
        <v>41250.4375</v>
      </c>
      <c r="B32783" s="1">
        <v>41250.447916666664</v>
      </c>
      <c r="C32783" s="18">
        <v>16645.882083073913</v>
      </c>
      <c r="D32783" s="15">
        <v>4161.4705207684783</v>
      </c>
    </row>
    <row r="32784" spans="1:4">
      <c r="A32784" s="1">
        <v>41250.447916666664</v>
      </c>
      <c r="B32784" s="1">
        <v>41250.458333333336</v>
      </c>
      <c r="C32784" s="18">
        <v>14635.002563073911</v>
      </c>
      <c r="D32784" s="15">
        <v>3658.7506407684778</v>
      </c>
    </row>
    <row r="32785" spans="1:4">
      <c r="A32785" s="1">
        <v>41250.458333333336</v>
      </c>
      <c r="B32785" s="1">
        <v>41250.46875</v>
      </c>
      <c r="C32785" s="18">
        <v>12148.975083073912</v>
      </c>
      <c r="D32785" s="15">
        <v>3037.243770768478</v>
      </c>
    </row>
    <row r="32786" spans="1:4">
      <c r="A32786" s="1">
        <v>41250.46875</v>
      </c>
      <c r="B32786" s="1">
        <v>41250.479166666664</v>
      </c>
      <c r="C32786" s="18">
        <v>13144.980843073914</v>
      </c>
      <c r="D32786" s="15">
        <v>3286.2452107684785</v>
      </c>
    </row>
    <row r="32787" spans="1:4">
      <c r="A32787" s="1">
        <v>41250.479166666664</v>
      </c>
      <c r="B32787" s="1">
        <v>41250.489583333336</v>
      </c>
      <c r="C32787" s="18">
        <v>12726.348203073912</v>
      </c>
      <c r="D32787" s="15">
        <v>3181.5870507684781</v>
      </c>
    </row>
    <row r="32788" spans="1:4">
      <c r="A32788" s="1">
        <v>41250.489583333336</v>
      </c>
      <c r="B32788" s="1">
        <v>41250.5</v>
      </c>
      <c r="C32788" s="18">
        <v>13419.976403073912</v>
      </c>
      <c r="D32788" s="15">
        <v>3354.9941007684779</v>
      </c>
    </row>
    <row r="32789" spans="1:4">
      <c r="A32789" s="1">
        <v>41250.5</v>
      </c>
      <c r="B32789" s="1">
        <v>41250.510416666664</v>
      </c>
      <c r="C32789" s="18">
        <v>16497.915523073912</v>
      </c>
      <c r="D32789" s="15">
        <v>4124.4788807684781</v>
      </c>
    </row>
    <row r="32790" spans="1:4">
      <c r="A32790" s="1">
        <v>41250.510416666664</v>
      </c>
      <c r="B32790" s="1">
        <v>41250.520833333336</v>
      </c>
      <c r="C32790" s="18">
        <v>18608.377243073915</v>
      </c>
      <c r="D32790" s="15">
        <v>4652.0943107684789</v>
      </c>
    </row>
    <row r="32791" spans="1:4">
      <c r="A32791" s="1">
        <v>41250.520833333336</v>
      </c>
      <c r="B32791" s="1">
        <v>41250.53125</v>
      </c>
      <c r="C32791" s="18">
        <v>27120.54752307391</v>
      </c>
      <c r="D32791" s="15">
        <v>6780.1368807684776</v>
      </c>
    </row>
    <row r="32792" spans="1:4">
      <c r="A32792" s="1">
        <v>41250.53125</v>
      </c>
      <c r="B32792" s="1">
        <v>41250.541666666664</v>
      </c>
      <c r="C32792" s="18">
        <v>37946.524163073911</v>
      </c>
      <c r="D32792" s="15">
        <v>9486.6310407684778</v>
      </c>
    </row>
    <row r="32793" spans="1:4">
      <c r="A32793" s="1">
        <v>41250.541666666664</v>
      </c>
      <c r="B32793" s="1">
        <v>41250.552083333336</v>
      </c>
      <c r="C32793" s="18">
        <v>48000.005883073914</v>
      </c>
      <c r="D32793" s="15">
        <v>12000.001470768479</v>
      </c>
    </row>
    <row r="32794" spans="1:4">
      <c r="A32794" s="1">
        <v>41250.552083333336</v>
      </c>
      <c r="B32794" s="1">
        <v>41250.5625</v>
      </c>
      <c r="C32794" s="18">
        <v>62965.780923073915</v>
      </c>
      <c r="D32794" s="15">
        <v>15741.445230768479</v>
      </c>
    </row>
    <row r="32795" spans="1:4">
      <c r="A32795" s="1">
        <v>41250.5625</v>
      </c>
      <c r="B32795" s="1">
        <v>41250.572916666664</v>
      </c>
      <c r="C32795" s="18">
        <v>81125.137003073905</v>
      </c>
      <c r="D32795" s="15">
        <v>20281.284250768476</v>
      </c>
    </row>
    <row r="32796" spans="1:4">
      <c r="A32796" s="1">
        <v>41250.572916666664</v>
      </c>
      <c r="B32796" s="1">
        <v>41250.583333333336</v>
      </c>
      <c r="C32796" s="18">
        <v>98102.231843073911</v>
      </c>
      <c r="D32796" s="15">
        <v>24525.557960768478</v>
      </c>
    </row>
    <row r="32797" spans="1:4">
      <c r="A32797" s="1">
        <v>41250.583333333336</v>
      </c>
      <c r="B32797" s="1">
        <v>41250.59375</v>
      </c>
      <c r="C32797" s="18">
        <v>119483.39136307393</v>
      </c>
      <c r="D32797" s="15">
        <v>29870.847840768482</v>
      </c>
    </row>
    <row r="32798" spans="1:4">
      <c r="A32798" s="1">
        <v>41250.59375</v>
      </c>
      <c r="B32798" s="1">
        <v>41250.604166666664</v>
      </c>
      <c r="C32798" s="18">
        <v>147565.72820307393</v>
      </c>
      <c r="D32798" s="15">
        <v>36891.432050768482</v>
      </c>
    </row>
    <row r="32799" spans="1:4">
      <c r="A32799" s="1">
        <v>41250.604166666664</v>
      </c>
      <c r="B32799" s="1">
        <v>41250.614583333336</v>
      </c>
      <c r="C32799" s="18">
        <v>166635.6499630739</v>
      </c>
      <c r="D32799" s="15">
        <v>41658.912490768475</v>
      </c>
    </row>
    <row r="32800" spans="1:4">
      <c r="A32800" s="1">
        <v>41250.614583333336</v>
      </c>
      <c r="B32800" s="1">
        <v>41250.625</v>
      </c>
      <c r="C32800" s="18">
        <v>168156.77460307392</v>
      </c>
      <c r="D32800" s="15">
        <v>42039.19365076848</v>
      </c>
    </row>
    <row r="32801" spans="1:4">
      <c r="A32801" s="1">
        <v>41250.625</v>
      </c>
      <c r="B32801" s="1">
        <v>41250.635416666664</v>
      </c>
      <c r="C32801" s="18">
        <v>181549.12432307392</v>
      </c>
      <c r="D32801" s="15">
        <v>45387.28108076848</v>
      </c>
    </row>
    <row r="32802" spans="1:4">
      <c r="A32802" s="1">
        <v>41250.635416666664</v>
      </c>
      <c r="B32802" s="1">
        <v>41250.645833333336</v>
      </c>
      <c r="C32802" s="18">
        <v>219287.19292307392</v>
      </c>
      <c r="D32802" s="15">
        <v>54821.79823076848</v>
      </c>
    </row>
    <row r="32803" spans="1:4">
      <c r="A32803" s="1">
        <v>41250.645833333336</v>
      </c>
      <c r="B32803" s="1">
        <v>41250.65625</v>
      </c>
      <c r="C32803" s="18">
        <v>249910.0007230739</v>
      </c>
      <c r="D32803" s="15">
        <v>62477.500180768475</v>
      </c>
    </row>
    <row r="32804" spans="1:4">
      <c r="A32804" s="1">
        <v>41250.65625</v>
      </c>
      <c r="B32804" s="1">
        <v>41250.666666666664</v>
      </c>
      <c r="C32804" s="18">
        <v>276089.8573230739</v>
      </c>
      <c r="D32804" s="15">
        <v>69022.464330768475</v>
      </c>
    </row>
    <row r="32805" spans="1:4">
      <c r="A32805" s="1">
        <v>41250.666666666664</v>
      </c>
      <c r="B32805" s="1">
        <v>41250.677083333336</v>
      </c>
      <c r="C32805" s="18">
        <v>297155.14776307391</v>
      </c>
      <c r="D32805" s="15">
        <v>74288.786940768478</v>
      </c>
    </row>
    <row r="32806" spans="1:4">
      <c r="A32806" s="1">
        <v>41250.677083333336</v>
      </c>
      <c r="B32806" s="1">
        <v>41250.6875</v>
      </c>
      <c r="C32806" s="18">
        <v>310207.44572307391</v>
      </c>
      <c r="D32806" s="15">
        <v>77551.861430768477</v>
      </c>
    </row>
    <row r="32807" spans="1:4">
      <c r="A32807" s="1">
        <v>41250.6875</v>
      </c>
      <c r="B32807" s="1">
        <v>41250.697916666664</v>
      </c>
      <c r="C32807" s="18">
        <v>334133.26232307393</v>
      </c>
      <c r="D32807" s="15">
        <v>83533.315580768482</v>
      </c>
    </row>
    <row r="32808" spans="1:4">
      <c r="A32808" s="1">
        <v>41250.697916666664</v>
      </c>
      <c r="B32808" s="1">
        <v>41250.708333333336</v>
      </c>
      <c r="C32808" s="18">
        <v>353501.4051230739</v>
      </c>
      <c r="D32808" s="15">
        <v>88375.351280768475</v>
      </c>
    </row>
    <row r="32809" spans="1:4">
      <c r="A32809" s="1">
        <v>41250.708333333336</v>
      </c>
      <c r="B32809" s="1">
        <v>41250.71875</v>
      </c>
      <c r="C32809" s="18">
        <v>378222.95152307389</v>
      </c>
      <c r="D32809" s="15">
        <v>94555.737880768473</v>
      </c>
    </row>
    <row r="32810" spans="1:4">
      <c r="A32810" s="1">
        <v>41250.71875</v>
      </c>
      <c r="B32810" s="1">
        <v>41250.729166666664</v>
      </c>
      <c r="C32810" s="18">
        <v>402770.61872307392</v>
      </c>
      <c r="D32810" s="15">
        <v>100692.65468076848</v>
      </c>
    </row>
    <row r="32811" spans="1:4">
      <c r="A32811" s="1">
        <v>41250.729166666664</v>
      </c>
      <c r="B32811" s="1">
        <v>41250.739583333336</v>
      </c>
      <c r="C32811" s="18">
        <v>411997.9063230739</v>
      </c>
      <c r="D32811" s="15">
        <v>102999.47658076847</v>
      </c>
    </row>
    <row r="32812" spans="1:4">
      <c r="A32812" s="1">
        <v>41250.739583333336</v>
      </c>
      <c r="B32812" s="1">
        <v>41250.75</v>
      </c>
      <c r="C32812" s="18">
        <v>427488.24472307391</v>
      </c>
      <c r="D32812" s="15">
        <v>106872.06118076848</v>
      </c>
    </row>
    <row r="32813" spans="1:4">
      <c r="A32813" s="1">
        <v>41250.75</v>
      </c>
      <c r="B32813" s="1">
        <v>41250.760416666664</v>
      </c>
      <c r="C32813" s="18">
        <v>442685.90372307395</v>
      </c>
      <c r="D32813" s="15">
        <v>110671.47593076849</v>
      </c>
    </row>
    <row r="32814" spans="1:4">
      <c r="A32814" s="1">
        <v>41250.760416666664</v>
      </c>
      <c r="B32814" s="1">
        <v>41250.770833333336</v>
      </c>
      <c r="C32814" s="18">
        <v>440942.87292307388</v>
      </c>
      <c r="D32814" s="15">
        <v>110235.71823076847</v>
      </c>
    </row>
    <row r="32815" spans="1:4">
      <c r="A32815" s="1">
        <v>41250.770833333336</v>
      </c>
      <c r="B32815" s="1">
        <v>41250.78125</v>
      </c>
      <c r="C32815" s="18">
        <v>441707.85032307392</v>
      </c>
      <c r="D32815" s="15">
        <v>110426.96258076848</v>
      </c>
    </row>
    <row r="32816" spans="1:4">
      <c r="A32816" s="1">
        <v>41250.78125</v>
      </c>
      <c r="B32816" s="1">
        <v>41250.791666666664</v>
      </c>
      <c r="C32816" s="18">
        <v>441058.9529230739</v>
      </c>
      <c r="D32816" s="15">
        <v>110264.73823076847</v>
      </c>
    </row>
    <row r="32817" spans="1:4">
      <c r="A32817" s="1">
        <v>41250.791666666664</v>
      </c>
      <c r="B32817" s="1">
        <v>41250.802083333336</v>
      </c>
      <c r="C32817" s="18">
        <v>443587.1477230739</v>
      </c>
      <c r="D32817" s="15">
        <v>110896.78693076847</v>
      </c>
    </row>
    <row r="32818" spans="1:4">
      <c r="A32818" s="1">
        <v>41250.802083333336</v>
      </c>
      <c r="B32818" s="1">
        <v>41250.8125</v>
      </c>
      <c r="C32818" s="18">
        <v>446297.3709230739</v>
      </c>
      <c r="D32818" s="15">
        <v>111574.34273076848</v>
      </c>
    </row>
    <row r="32819" spans="1:4">
      <c r="A32819" s="1">
        <v>41250.8125</v>
      </c>
      <c r="B32819" s="1">
        <v>41250.822916666664</v>
      </c>
      <c r="C32819" s="18">
        <v>459499.89852307399</v>
      </c>
      <c r="D32819" s="15">
        <v>114874.9746307685</v>
      </c>
    </row>
    <row r="32820" spans="1:4">
      <c r="A32820" s="1">
        <v>41250.822916666664</v>
      </c>
      <c r="B32820" s="1">
        <v>41250.833333333336</v>
      </c>
      <c r="C32820" s="18">
        <v>472690.39032307395</v>
      </c>
      <c r="D32820" s="15">
        <v>118172.59758076849</v>
      </c>
    </row>
    <row r="32821" spans="1:4">
      <c r="A32821" s="1">
        <v>41250.833333333336</v>
      </c>
      <c r="B32821" s="1">
        <v>41250.84375</v>
      </c>
      <c r="C32821" s="18">
        <v>462801.09472307394</v>
      </c>
      <c r="D32821" s="15">
        <v>115700.27368076849</v>
      </c>
    </row>
    <row r="32822" spans="1:4">
      <c r="A32822" s="1">
        <v>41250.84375</v>
      </c>
      <c r="B32822" s="1">
        <v>41250.854166666664</v>
      </c>
      <c r="C32822" s="18">
        <v>469852.71112307394</v>
      </c>
      <c r="D32822" s="15">
        <v>117463.17778076848</v>
      </c>
    </row>
    <row r="32823" spans="1:4">
      <c r="A32823" s="1">
        <v>41250.854166666664</v>
      </c>
      <c r="B32823" s="1">
        <v>41250.864583333336</v>
      </c>
      <c r="C32823" s="18">
        <v>478443.00952307391</v>
      </c>
      <c r="D32823" s="15">
        <v>119610.75238076848</v>
      </c>
    </row>
    <row r="32824" spans="1:4">
      <c r="A32824" s="1">
        <v>41250.864583333336</v>
      </c>
      <c r="B32824" s="1">
        <v>41250.875</v>
      </c>
      <c r="C32824" s="18">
        <v>466797.02492307388</v>
      </c>
      <c r="D32824" s="15">
        <v>116699.25623076847</v>
      </c>
    </row>
    <row r="32825" spans="1:4">
      <c r="A32825" s="1">
        <v>41250.875</v>
      </c>
      <c r="B32825" s="1">
        <v>41250.885416666664</v>
      </c>
      <c r="C32825" s="18">
        <v>461242.11652307393</v>
      </c>
      <c r="D32825" s="15">
        <v>115310.52913076848</v>
      </c>
    </row>
    <row r="32826" spans="1:4">
      <c r="A32826" s="1">
        <v>41250.885416666664</v>
      </c>
      <c r="B32826" s="1">
        <v>41250.895833333336</v>
      </c>
      <c r="C32826" s="18">
        <v>445459.6771230739</v>
      </c>
      <c r="D32826" s="15">
        <v>111364.91928076847</v>
      </c>
    </row>
    <row r="32827" spans="1:4">
      <c r="A32827" s="1">
        <v>41250.895833333336</v>
      </c>
      <c r="B32827" s="1">
        <v>41250.90625</v>
      </c>
      <c r="C32827" s="18">
        <v>467980.08312307391</v>
      </c>
      <c r="D32827" s="15">
        <v>116995.02078076848</v>
      </c>
    </row>
    <row r="32828" spans="1:4">
      <c r="A32828" s="1">
        <v>41250.90625</v>
      </c>
      <c r="B32828" s="1">
        <v>41250.916666666664</v>
      </c>
      <c r="C32828" s="18">
        <v>468850.27432307391</v>
      </c>
      <c r="D32828" s="15">
        <v>117212.56858076848</v>
      </c>
    </row>
    <row r="32829" spans="1:4">
      <c r="A32829" s="1">
        <v>41250.916666666664</v>
      </c>
      <c r="B32829" s="1">
        <v>41250.927083333336</v>
      </c>
      <c r="C32829" s="18">
        <v>455517.40432307392</v>
      </c>
      <c r="D32829" s="15">
        <v>113879.35108076848</v>
      </c>
    </row>
    <row r="32830" spans="1:4">
      <c r="A32830" s="1">
        <v>41250.927083333336</v>
      </c>
      <c r="B32830" s="1">
        <v>41250.9375</v>
      </c>
      <c r="C32830" s="18">
        <v>442244.79412307392</v>
      </c>
      <c r="D32830" s="15">
        <v>110561.19853076848</v>
      </c>
    </row>
    <row r="32831" spans="1:4">
      <c r="A32831" s="1">
        <v>41250.9375</v>
      </c>
      <c r="B32831" s="1">
        <v>41250.947916666664</v>
      </c>
      <c r="C32831" s="18">
        <v>434220.02612307388</v>
      </c>
      <c r="D32831" s="15">
        <v>108555.00653076847</v>
      </c>
    </row>
    <row r="32832" spans="1:4">
      <c r="A32832" s="1">
        <v>41250.947916666664</v>
      </c>
      <c r="B32832" s="1">
        <v>41250.958333333336</v>
      </c>
      <c r="C32832" s="18">
        <v>428782.02572307398</v>
      </c>
      <c r="D32832" s="15">
        <v>107195.5064307685</v>
      </c>
    </row>
    <row r="32833" spans="1:4">
      <c r="A32833" s="1">
        <v>41250.958333333336</v>
      </c>
      <c r="B32833" s="1">
        <v>41250.96875</v>
      </c>
      <c r="C32833" s="18">
        <v>418090.36292307393</v>
      </c>
      <c r="D32833" s="15">
        <v>104522.59073076848</v>
      </c>
    </row>
    <row r="32834" spans="1:4">
      <c r="A32834" s="1">
        <v>41250.96875</v>
      </c>
      <c r="B32834" s="1">
        <v>41250.979166666664</v>
      </c>
      <c r="C32834" s="18">
        <v>403564.02212307393</v>
      </c>
      <c r="D32834" s="15">
        <v>100891.00553076848</v>
      </c>
    </row>
    <row r="32835" spans="1:4">
      <c r="A32835" s="1">
        <v>41250.979166666664</v>
      </c>
      <c r="B32835" s="1">
        <v>41250.989583333336</v>
      </c>
      <c r="C32835" s="18">
        <v>392241.68152307399</v>
      </c>
      <c r="D32835" s="15">
        <v>98060.420380768497</v>
      </c>
    </row>
    <row r="32836" spans="1:4">
      <c r="A32836" s="1">
        <v>41250.989583333336</v>
      </c>
      <c r="B32836" s="1">
        <v>41251</v>
      </c>
      <c r="C32836" s="18">
        <v>372594.99352307391</v>
      </c>
      <c r="D32836" s="15">
        <v>93148.748380768477</v>
      </c>
    </row>
    <row r="32837" spans="1:4">
      <c r="A32837" s="1">
        <v>41251</v>
      </c>
      <c r="B32837" s="1">
        <v>41251.010416666664</v>
      </c>
      <c r="C32837" s="18">
        <v>367259.20352307393</v>
      </c>
      <c r="D32837" s="15">
        <v>91814.800880768482</v>
      </c>
    </row>
    <row r="32838" spans="1:4">
      <c r="A32838" s="1">
        <v>41251.010416666664</v>
      </c>
      <c r="B32838" s="1">
        <v>41251.020833333336</v>
      </c>
      <c r="C32838" s="18">
        <v>385556.14212307392</v>
      </c>
      <c r="D32838" s="15">
        <v>96389.03553076848</v>
      </c>
    </row>
    <row r="32839" spans="1:4">
      <c r="A32839" s="1">
        <v>41251.020833333336</v>
      </c>
      <c r="B32839" s="1">
        <v>41251.03125</v>
      </c>
      <c r="C32839" s="18">
        <v>389285.53412307397</v>
      </c>
      <c r="D32839" s="15">
        <v>97321.383530768493</v>
      </c>
    </row>
    <row r="32840" spans="1:4">
      <c r="A32840" s="1">
        <v>41251.03125</v>
      </c>
      <c r="B32840" s="1">
        <v>41251.041666666664</v>
      </c>
      <c r="C32840" s="18">
        <v>381665.39072307391</v>
      </c>
      <c r="D32840" s="15">
        <v>95416.347680768478</v>
      </c>
    </row>
    <row r="32841" spans="1:4">
      <c r="A32841" s="1">
        <v>41251.041666666664</v>
      </c>
      <c r="B32841" s="1">
        <v>41251.052083333336</v>
      </c>
      <c r="C32841" s="18">
        <v>362988.11132307391</v>
      </c>
      <c r="D32841" s="15">
        <v>90747.027830768478</v>
      </c>
    </row>
    <row r="32842" spans="1:4">
      <c r="A32842" s="1">
        <v>41251.052083333336</v>
      </c>
      <c r="B32842" s="1">
        <v>41251.0625</v>
      </c>
      <c r="C32842" s="18">
        <v>331400.8769230739</v>
      </c>
      <c r="D32842" s="15">
        <v>82850.219230768475</v>
      </c>
    </row>
    <row r="32843" spans="1:4">
      <c r="A32843" s="1">
        <v>41251.0625</v>
      </c>
      <c r="B32843" s="1">
        <v>41251.072916666664</v>
      </c>
      <c r="C32843" s="18">
        <v>312596.01952307398</v>
      </c>
      <c r="D32843" s="15">
        <v>78149.004880768494</v>
      </c>
    </row>
    <row r="32844" spans="1:4">
      <c r="A32844" s="1">
        <v>41251.072916666664</v>
      </c>
      <c r="B32844" s="1">
        <v>41251.083333333336</v>
      </c>
      <c r="C32844" s="18">
        <v>308065.7459230739</v>
      </c>
      <c r="D32844" s="15">
        <v>77016.436480768476</v>
      </c>
    </row>
    <row r="32845" spans="1:4">
      <c r="A32845" s="1">
        <v>41251.083333333336</v>
      </c>
      <c r="B32845" s="1">
        <v>41251.09375</v>
      </c>
      <c r="C32845" s="18">
        <v>309684.81972307392</v>
      </c>
      <c r="D32845" s="15">
        <v>77421.204930768479</v>
      </c>
    </row>
    <row r="32846" spans="1:4">
      <c r="A32846" s="1">
        <v>41251.09375</v>
      </c>
      <c r="B32846" s="1">
        <v>41251.104166666664</v>
      </c>
      <c r="C32846" s="18">
        <v>306171.6747230739</v>
      </c>
      <c r="D32846" s="15">
        <v>76542.918680768475</v>
      </c>
    </row>
    <row r="32847" spans="1:4">
      <c r="A32847" s="1">
        <v>41251.104166666664</v>
      </c>
      <c r="B32847" s="1">
        <v>41251.114583333336</v>
      </c>
      <c r="C32847" s="18">
        <v>316987.24412307394</v>
      </c>
      <c r="D32847" s="15">
        <v>79246.811030768484</v>
      </c>
    </row>
    <row r="32848" spans="1:4">
      <c r="A32848" s="1">
        <v>41251.114583333336</v>
      </c>
      <c r="B32848" s="1">
        <v>41251.125</v>
      </c>
      <c r="C32848" s="18">
        <v>340189.98432307394</v>
      </c>
      <c r="D32848" s="15">
        <v>85047.496080768484</v>
      </c>
    </row>
    <row r="32849" spans="1:4">
      <c r="A32849" s="1">
        <v>41251.125</v>
      </c>
      <c r="B32849" s="1">
        <v>41251.135416666664</v>
      </c>
      <c r="C32849" s="18">
        <v>346443.86072307389</v>
      </c>
      <c r="D32849" s="15">
        <v>86610.965180768471</v>
      </c>
    </row>
    <row r="32850" spans="1:4">
      <c r="A32850" s="1">
        <v>41251.135416666664</v>
      </c>
      <c r="B32850" s="1">
        <v>41251.145833333336</v>
      </c>
      <c r="C32850" s="18">
        <v>325117.71832307393</v>
      </c>
      <c r="D32850" s="15">
        <v>81279.429580768483</v>
      </c>
    </row>
    <row r="32851" spans="1:4">
      <c r="A32851" s="1">
        <v>41251.145833333336</v>
      </c>
      <c r="B32851" s="1">
        <v>41251.15625</v>
      </c>
      <c r="C32851" s="18">
        <v>293720.11872307392</v>
      </c>
      <c r="D32851" s="15">
        <v>73430.029680768479</v>
      </c>
    </row>
    <row r="32852" spans="1:4">
      <c r="A32852" s="1">
        <v>41251.15625</v>
      </c>
      <c r="B32852" s="1">
        <v>41251.166666666664</v>
      </c>
      <c r="C32852" s="18">
        <v>269898.08252307388</v>
      </c>
      <c r="D32852" s="15">
        <v>67474.520630768471</v>
      </c>
    </row>
    <row r="32853" spans="1:4">
      <c r="A32853" s="1">
        <v>41251.166666666664</v>
      </c>
      <c r="B32853" s="1">
        <v>41251.177083333336</v>
      </c>
      <c r="C32853" s="18">
        <v>250471.07228307391</v>
      </c>
      <c r="D32853" s="15">
        <v>62617.768070768478</v>
      </c>
    </row>
    <row r="32854" spans="1:4">
      <c r="A32854" s="1">
        <v>41251.177083333336</v>
      </c>
      <c r="B32854" s="1">
        <v>41251.1875</v>
      </c>
      <c r="C32854" s="18">
        <v>242607.73660307392</v>
      </c>
      <c r="D32854" s="15">
        <v>60651.93415076848</v>
      </c>
    </row>
    <row r="32855" spans="1:4">
      <c r="A32855" s="1">
        <v>41251.1875</v>
      </c>
      <c r="B32855" s="1">
        <v>41251.197916666664</v>
      </c>
      <c r="C32855" s="18">
        <v>260536.60172307395</v>
      </c>
      <c r="D32855" s="15">
        <v>65134.150430768488</v>
      </c>
    </row>
    <row r="32856" spans="1:4">
      <c r="A32856" s="1">
        <v>41251.197916666664</v>
      </c>
      <c r="B32856" s="1">
        <v>41251.208333333336</v>
      </c>
      <c r="C32856" s="18">
        <v>275162.54672307393</v>
      </c>
      <c r="D32856" s="15">
        <v>68790.636680768483</v>
      </c>
    </row>
    <row r="32857" spans="1:4">
      <c r="A32857" s="1">
        <v>41251.208333333336</v>
      </c>
      <c r="B32857" s="1">
        <v>41251.21875</v>
      </c>
      <c r="C32857" s="18">
        <v>284666.20112307399</v>
      </c>
      <c r="D32857" s="15">
        <v>71166.550280768497</v>
      </c>
    </row>
    <row r="32858" spans="1:4">
      <c r="A32858" s="1">
        <v>41251.21875</v>
      </c>
      <c r="B32858" s="1">
        <v>41251.229166666664</v>
      </c>
      <c r="C32858" s="18">
        <v>282753.43372307392</v>
      </c>
      <c r="D32858" s="15">
        <v>70688.35843076848</v>
      </c>
    </row>
    <row r="32859" spans="1:4">
      <c r="A32859" s="1">
        <v>41251.229166666664</v>
      </c>
      <c r="B32859" s="1">
        <v>41251.239583333336</v>
      </c>
      <c r="C32859" s="18">
        <v>296747.68072307395</v>
      </c>
      <c r="D32859" s="15">
        <v>74186.920180768488</v>
      </c>
    </row>
    <row r="32860" spans="1:4">
      <c r="A32860" s="1">
        <v>41251.239583333336</v>
      </c>
      <c r="B32860" s="1">
        <v>41251.25</v>
      </c>
      <c r="C32860" s="18">
        <v>272304.64112307399</v>
      </c>
      <c r="D32860" s="15">
        <v>68076.160280768498</v>
      </c>
    </row>
    <row r="32861" spans="1:4">
      <c r="A32861" s="1">
        <v>41251.25</v>
      </c>
      <c r="B32861" s="1">
        <v>41251.260416666664</v>
      </c>
      <c r="C32861" s="18">
        <v>245809.48728307395</v>
      </c>
      <c r="D32861" s="15">
        <v>61452.371820768487</v>
      </c>
    </row>
    <row r="32862" spans="1:4">
      <c r="A32862" s="1">
        <v>41251.260416666664</v>
      </c>
      <c r="B32862" s="1">
        <v>41251.270833333336</v>
      </c>
      <c r="C32862" s="18">
        <v>225493.00412307392</v>
      </c>
      <c r="D32862" s="15">
        <v>56373.251030768479</v>
      </c>
    </row>
    <row r="32863" spans="1:4">
      <c r="A32863" s="1">
        <v>41251.270833333336</v>
      </c>
      <c r="B32863" s="1">
        <v>41251.28125</v>
      </c>
      <c r="C32863" s="18">
        <v>195282.92304307391</v>
      </c>
      <c r="D32863" s="15">
        <v>48820.730760768478</v>
      </c>
    </row>
    <row r="32864" spans="1:4">
      <c r="A32864" s="1">
        <v>41251.28125</v>
      </c>
      <c r="B32864" s="1">
        <v>41251.291666666664</v>
      </c>
      <c r="C32864" s="18">
        <v>168227.7732430739</v>
      </c>
      <c r="D32864" s="15">
        <v>42056.943310768474</v>
      </c>
    </row>
    <row r="32865" spans="1:4">
      <c r="A32865" s="1">
        <v>41251.291666666664</v>
      </c>
      <c r="B32865" s="1">
        <v>41251.302083333336</v>
      </c>
      <c r="C32865" s="18">
        <v>149201.15184307392</v>
      </c>
      <c r="D32865" s="15">
        <v>37300.287960768481</v>
      </c>
    </row>
    <row r="32866" spans="1:4">
      <c r="A32866" s="1">
        <v>41251.302083333336</v>
      </c>
      <c r="B32866" s="1">
        <v>41251.3125</v>
      </c>
      <c r="C32866" s="18">
        <v>132075.99980307391</v>
      </c>
      <c r="D32866" s="15">
        <v>33018.999950768477</v>
      </c>
    </row>
    <row r="32867" spans="1:4">
      <c r="A32867" s="1">
        <v>41251.3125</v>
      </c>
      <c r="B32867" s="1">
        <v>41251.322916666664</v>
      </c>
      <c r="C32867" s="18">
        <v>126085.20132307391</v>
      </c>
      <c r="D32867" s="15">
        <v>31521.300330768478</v>
      </c>
    </row>
    <row r="32868" spans="1:4">
      <c r="A32868" s="1">
        <v>41251.322916666664</v>
      </c>
      <c r="B32868" s="1">
        <v>41251.333333333336</v>
      </c>
      <c r="C32868" s="18">
        <v>149476.64196307393</v>
      </c>
      <c r="D32868" s="15">
        <v>37369.160490768481</v>
      </c>
    </row>
    <row r="32869" spans="1:4">
      <c r="A32869" s="1">
        <v>41251.333333333336</v>
      </c>
      <c r="B32869" s="1">
        <v>41251.34375</v>
      </c>
      <c r="C32869" s="18">
        <v>158427.03068307391</v>
      </c>
      <c r="D32869" s="15">
        <v>39606.757670768478</v>
      </c>
    </row>
    <row r="32870" spans="1:4">
      <c r="A32870" s="1">
        <v>41251.34375</v>
      </c>
      <c r="B32870" s="1">
        <v>41251.354166666664</v>
      </c>
      <c r="C32870" s="18">
        <v>155876.76932307391</v>
      </c>
      <c r="D32870" s="15">
        <v>38969.192330768477</v>
      </c>
    </row>
    <row r="32871" spans="1:4">
      <c r="A32871" s="1">
        <v>41251.354166666664</v>
      </c>
      <c r="B32871" s="1">
        <v>41251.364583333336</v>
      </c>
      <c r="C32871" s="18">
        <v>151053.7322430739</v>
      </c>
      <c r="D32871" s="15">
        <v>37763.433060768475</v>
      </c>
    </row>
    <row r="32872" spans="1:4">
      <c r="A32872" s="1">
        <v>41251.364583333336</v>
      </c>
      <c r="B32872" s="1">
        <v>41251.375</v>
      </c>
      <c r="C32872" s="18">
        <v>162357.66616307391</v>
      </c>
      <c r="D32872" s="15">
        <v>40589.416540768478</v>
      </c>
    </row>
    <row r="32873" spans="1:4">
      <c r="A32873" s="1">
        <v>41251.375</v>
      </c>
      <c r="B32873" s="1">
        <v>41251.385416666664</v>
      </c>
      <c r="C32873" s="18">
        <v>187137.31912307392</v>
      </c>
      <c r="D32873" s="15">
        <v>46784.329780768479</v>
      </c>
    </row>
    <row r="32874" spans="1:4">
      <c r="A32874" s="1">
        <v>41251.385416666664</v>
      </c>
      <c r="B32874" s="1">
        <v>41251.395833333336</v>
      </c>
      <c r="C32874" s="18">
        <v>193760.71928307391</v>
      </c>
      <c r="D32874" s="15">
        <v>48440.179820768477</v>
      </c>
    </row>
    <row r="32875" spans="1:4">
      <c r="A32875" s="1">
        <v>41251.395833333336</v>
      </c>
      <c r="B32875" s="1">
        <v>41251.40625</v>
      </c>
      <c r="C32875" s="18">
        <v>170082.73540307395</v>
      </c>
      <c r="D32875" s="15">
        <v>42520.683850768488</v>
      </c>
    </row>
    <row r="32876" spans="1:4">
      <c r="A32876" s="1">
        <v>41251.40625</v>
      </c>
      <c r="B32876" s="1">
        <v>41251.416666666664</v>
      </c>
      <c r="C32876" s="18">
        <v>160115.6136830739</v>
      </c>
      <c r="D32876" s="15">
        <v>40028.903420768474</v>
      </c>
    </row>
    <row r="32877" spans="1:4">
      <c r="A32877" s="1">
        <v>41251.416666666664</v>
      </c>
      <c r="B32877" s="1">
        <v>41251.427083333336</v>
      </c>
      <c r="C32877" s="18">
        <v>179695.64004307392</v>
      </c>
      <c r="D32877" s="15">
        <v>44923.910010768479</v>
      </c>
    </row>
    <row r="32878" spans="1:4">
      <c r="A32878" s="1">
        <v>41251.427083333336</v>
      </c>
      <c r="B32878" s="1">
        <v>41251.4375</v>
      </c>
      <c r="C32878" s="18">
        <v>192130.23604307394</v>
      </c>
      <c r="D32878" s="15">
        <v>48032.559010768484</v>
      </c>
    </row>
    <row r="32879" spans="1:4">
      <c r="A32879" s="1">
        <v>41251.4375</v>
      </c>
      <c r="B32879" s="1">
        <v>41251.447916666664</v>
      </c>
      <c r="C32879" s="18">
        <v>170249.16944307392</v>
      </c>
      <c r="D32879" s="15">
        <v>42562.292360768479</v>
      </c>
    </row>
    <row r="32880" spans="1:4">
      <c r="A32880" s="1">
        <v>41251.447916666664</v>
      </c>
      <c r="B32880" s="1">
        <v>41251.458333333336</v>
      </c>
      <c r="C32880" s="18">
        <v>155194.27788307393</v>
      </c>
      <c r="D32880" s="15">
        <v>38798.569470768482</v>
      </c>
    </row>
    <row r="32881" spans="1:4">
      <c r="A32881" s="1">
        <v>41251.458333333336</v>
      </c>
      <c r="B32881" s="1">
        <v>41251.46875</v>
      </c>
      <c r="C32881" s="18">
        <v>171247.52468307392</v>
      </c>
      <c r="D32881" s="15">
        <v>42811.88117076848</v>
      </c>
    </row>
    <row r="32882" spans="1:4">
      <c r="A32882" s="1">
        <v>41251.46875</v>
      </c>
      <c r="B32882" s="1">
        <v>41251.479166666664</v>
      </c>
      <c r="C32882" s="18">
        <v>205308.82780307392</v>
      </c>
      <c r="D32882" s="15">
        <v>51327.206950768479</v>
      </c>
    </row>
    <row r="32883" spans="1:4">
      <c r="A32883" s="1">
        <v>41251.479166666664</v>
      </c>
      <c r="B32883" s="1">
        <v>41251.489583333336</v>
      </c>
      <c r="C32883" s="18">
        <v>270577.79236307391</v>
      </c>
      <c r="D32883" s="15">
        <v>67644.448090768477</v>
      </c>
    </row>
    <row r="32884" spans="1:4">
      <c r="A32884" s="1">
        <v>41251.489583333336</v>
      </c>
      <c r="B32884" s="1">
        <v>41251.5</v>
      </c>
      <c r="C32884" s="18">
        <v>318237.39032307389</v>
      </c>
      <c r="D32884" s="15">
        <v>79559.347580768474</v>
      </c>
    </row>
    <row r="32885" spans="1:4">
      <c r="A32885" s="1">
        <v>41251.5</v>
      </c>
      <c r="B32885" s="1">
        <v>41251.510416666664</v>
      </c>
      <c r="C32885" s="18">
        <v>357876.51512307388</v>
      </c>
      <c r="D32885" s="15">
        <v>89469.128780768471</v>
      </c>
    </row>
    <row r="32886" spans="1:4">
      <c r="A32886" s="1">
        <v>41251.510416666664</v>
      </c>
      <c r="B32886" s="1">
        <v>41251.520833333336</v>
      </c>
      <c r="C32886" s="18">
        <v>418195.74532307393</v>
      </c>
      <c r="D32886" s="15">
        <v>104548.93633076848</v>
      </c>
    </row>
    <row r="32887" spans="1:4">
      <c r="A32887" s="1">
        <v>41251.520833333336</v>
      </c>
      <c r="B32887" s="1">
        <v>41251.53125</v>
      </c>
      <c r="C32887" s="18">
        <v>452530.98372307391</v>
      </c>
      <c r="D32887" s="15">
        <v>113132.74593076848</v>
      </c>
    </row>
    <row r="32888" spans="1:4">
      <c r="A32888" s="1">
        <v>41251.53125</v>
      </c>
      <c r="B32888" s="1">
        <v>41251.541666666664</v>
      </c>
      <c r="C32888" s="18">
        <v>454175.37292307388</v>
      </c>
      <c r="D32888" s="15">
        <v>113543.84323076847</v>
      </c>
    </row>
    <row r="32889" spans="1:4">
      <c r="A32889" s="1">
        <v>41251.541666666664</v>
      </c>
      <c r="B32889" s="1">
        <v>41251.552083333336</v>
      </c>
      <c r="C32889" s="18">
        <v>497194.29912307399</v>
      </c>
      <c r="D32889" s="15">
        <v>124298.5747807685</v>
      </c>
    </row>
    <row r="32890" spans="1:4">
      <c r="A32890" s="1">
        <v>41251.552083333336</v>
      </c>
      <c r="B32890" s="1">
        <v>41251.5625</v>
      </c>
      <c r="C32890" s="18">
        <v>504257.14212307392</v>
      </c>
      <c r="D32890" s="15">
        <v>126064.28553076848</v>
      </c>
    </row>
    <row r="32891" spans="1:4">
      <c r="A32891" s="1">
        <v>41251.5625</v>
      </c>
      <c r="B32891" s="1">
        <v>41251.572916666664</v>
      </c>
      <c r="C32891" s="18">
        <v>512601.662123074</v>
      </c>
      <c r="D32891" s="15">
        <v>128150.4155307685</v>
      </c>
    </row>
    <row r="32892" spans="1:4">
      <c r="A32892" s="1">
        <v>41251.572916666664</v>
      </c>
      <c r="B32892" s="1">
        <v>41251.583333333336</v>
      </c>
      <c r="C32892" s="18">
        <v>526971.56648307387</v>
      </c>
      <c r="D32892" s="15">
        <v>131742.89162076847</v>
      </c>
    </row>
    <row r="32893" spans="1:4">
      <c r="A32893" s="1">
        <v>41251.583333333336</v>
      </c>
      <c r="B32893" s="1">
        <v>41251.59375</v>
      </c>
      <c r="C32893" s="18">
        <v>555149.25784307392</v>
      </c>
      <c r="D32893" s="15">
        <v>138787.31446076848</v>
      </c>
    </row>
    <row r="32894" spans="1:4">
      <c r="A32894" s="1">
        <v>41251.59375</v>
      </c>
      <c r="B32894" s="1">
        <v>41251.604166666664</v>
      </c>
      <c r="C32894" s="18">
        <v>583574.23852307396</v>
      </c>
      <c r="D32894" s="15">
        <v>145893.55963076849</v>
      </c>
    </row>
    <row r="32895" spans="1:4">
      <c r="A32895" s="1">
        <v>41251.604166666664</v>
      </c>
      <c r="B32895" s="1">
        <v>41251.614583333336</v>
      </c>
      <c r="C32895" s="18">
        <v>622755.66792307398</v>
      </c>
      <c r="D32895" s="15">
        <v>155688.9169807685</v>
      </c>
    </row>
    <row r="32896" spans="1:4">
      <c r="A32896" s="1">
        <v>41251.614583333336</v>
      </c>
      <c r="B32896" s="1">
        <v>41251.625</v>
      </c>
      <c r="C32896" s="18">
        <v>641956.35412307386</v>
      </c>
      <c r="D32896" s="15">
        <v>160489.08853076847</v>
      </c>
    </row>
    <row r="32897" spans="1:4">
      <c r="A32897" s="1">
        <v>41251.625</v>
      </c>
      <c r="B32897" s="1">
        <v>41251.635416666664</v>
      </c>
      <c r="C32897" s="18">
        <v>626050.47412307386</v>
      </c>
      <c r="D32897" s="15">
        <v>156512.61853076846</v>
      </c>
    </row>
    <row r="32898" spans="1:4">
      <c r="A32898" s="1">
        <v>41251.635416666664</v>
      </c>
      <c r="B32898" s="1">
        <v>41251.645833333336</v>
      </c>
      <c r="C32898" s="18">
        <v>621406.41752307396</v>
      </c>
      <c r="D32898" s="15">
        <v>155351.60438076849</v>
      </c>
    </row>
    <row r="32899" spans="1:4">
      <c r="A32899" s="1">
        <v>41251.645833333336</v>
      </c>
      <c r="B32899" s="1">
        <v>41251.65625</v>
      </c>
      <c r="C32899" s="18">
        <v>653199.5583230739</v>
      </c>
      <c r="D32899" s="15">
        <v>163299.88958076847</v>
      </c>
    </row>
    <row r="32900" spans="1:4">
      <c r="A32900" s="1">
        <v>41251.65625</v>
      </c>
      <c r="B32900" s="1">
        <v>41251.666666666664</v>
      </c>
      <c r="C32900" s="18">
        <v>670605.91392307391</v>
      </c>
      <c r="D32900" s="15">
        <v>167651.47848076848</v>
      </c>
    </row>
    <row r="32901" spans="1:4">
      <c r="A32901" s="1">
        <v>41251.666666666664</v>
      </c>
      <c r="B32901" s="1">
        <v>41251.677083333336</v>
      </c>
      <c r="C32901" s="18">
        <v>703618.32632307394</v>
      </c>
      <c r="D32901" s="15">
        <v>175904.58158076848</v>
      </c>
    </row>
    <row r="32902" spans="1:4">
      <c r="A32902" s="1">
        <v>41251.677083333336</v>
      </c>
      <c r="B32902" s="1">
        <v>41251.6875</v>
      </c>
      <c r="C32902" s="18">
        <v>752290.17332307389</v>
      </c>
      <c r="D32902" s="15">
        <v>188072.54333076847</v>
      </c>
    </row>
    <row r="32903" spans="1:4">
      <c r="A32903" s="1">
        <v>41251.6875</v>
      </c>
      <c r="B32903" s="1">
        <v>41251.697916666664</v>
      </c>
      <c r="C32903" s="18">
        <v>751379.30392307392</v>
      </c>
      <c r="D32903" s="15">
        <v>187844.82598076848</v>
      </c>
    </row>
    <row r="32904" spans="1:4">
      <c r="A32904" s="1">
        <v>41251.697916666664</v>
      </c>
      <c r="B32904" s="1">
        <v>41251.708333333336</v>
      </c>
      <c r="C32904" s="18">
        <v>746430.12632307387</v>
      </c>
      <c r="D32904" s="15">
        <v>186607.53158076847</v>
      </c>
    </row>
    <row r="32905" spans="1:4">
      <c r="A32905" s="1">
        <v>41251.708333333336</v>
      </c>
      <c r="B32905" s="1">
        <v>41251.71875</v>
      </c>
      <c r="C32905" s="18">
        <v>740962.09792307392</v>
      </c>
      <c r="D32905" s="15">
        <v>185240.52448076848</v>
      </c>
    </row>
    <row r="32906" spans="1:4">
      <c r="A32906" s="1">
        <v>41251.71875</v>
      </c>
      <c r="B32906" s="1">
        <v>41251.729166666664</v>
      </c>
      <c r="C32906" s="18">
        <v>746088.17792307388</v>
      </c>
      <c r="D32906" s="15">
        <v>186522.04448076847</v>
      </c>
    </row>
    <row r="32907" spans="1:4">
      <c r="A32907" s="1">
        <v>41251.729166666664</v>
      </c>
      <c r="B32907" s="1">
        <v>41251.739583333336</v>
      </c>
      <c r="C32907" s="18">
        <v>763439.1735230739</v>
      </c>
      <c r="D32907" s="15">
        <v>190859.79338076847</v>
      </c>
    </row>
    <row r="32908" spans="1:4">
      <c r="A32908" s="1">
        <v>41251.739583333336</v>
      </c>
      <c r="B32908" s="1">
        <v>41251.75</v>
      </c>
      <c r="C32908" s="18">
        <v>795320.59912307386</v>
      </c>
      <c r="D32908" s="15">
        <v>198830.14978076846</v>
      </c>
    </row>
    <row r="32909" spans="1:4">
      <c r="A32909" s="1">
        <v>41251.75</v>
      </c>
      <c r="B32909" s="1">
        <v>41251.760416666664</v>
      </c>
      <c r="C32909" s="18">
        <v>788594.26152307389</v>
      </c>
      <c r="D32909" s="15">
        <v>197148.56538076847</v>
      </c>
    </row>
    <row r="32910" spans="1:4">
      <c r="A32910" s="1">
        <v>41251.760416666664</v>
      </c>
      <c r="B32910" s="1">
        <v>41251.770833333336</v>
      </c>
      <c r="C32910" s="18">
        <v>807670.09252307389</v>
      </c>
      <c r="D32910" s="15">
        <v>201917.52313076847</v>
      </c>
    </row>
    <row r="32911" spans="1:4">
      <c r="A32911" s="1">
        <v>41251.770833333336</v>
      </c>
      <c r="B32911" s="1">
        <v>41251.78125</v>
      </c>
      <c r="C32911" s="18">
        <v>824452.92372307391</v>
      </c>
      <c r="D32911" s="15">
        <v>206113.23093076848</v>
      </c>
    </row>
    <row r="32912" spans="1:4">
      <c r="A32912" s="1">
        <v>41251.78125</v>
      </c>
      <c r="B32912" s="1">
        <v>41251.791666666664</v>
      </c>
      <c r="C32912" s="18">
        <v>832727.80492307385</v>
      </c>
      <c r="D32912" s="15">
        <v>208181.95123076846</v>
      </c>
    </row>
    <row r="32913" spans="1:4">
      <c r="A32913" s="1">
        <v>41251.791666666664</v>
      </c>
      <c r="B32913" s="1">
        <v>41251.802083333336</v>
      </c>
      <c r="C32913" s="18">
        <v>822634.7937230739</v>
      </c>
      <c r="D32913" s="15">
        <v>205658.69843076848</v>
      </c>
    </row>
    <row r="32914" spans="1:4">
      <c r="A32914" s="1">
        <v>41251.802083333336</v>
      </c>
      <c r="B32914" s="1">
        <v>41251.8125</v>
      </c>
      <c r="C32914" s="18">
        <v>833941.05412307393</v>
      </c>
      <c r="D32914" s="15">
        <v>208485.26353076848</v>
      </c>
    </row>
    <row r="32915" spans="1:4">
      <c r="A32915" s="1">
        <v>41251.8125</v>
      </c>
      <c r="B32915" s="1">
        <v>41251.822916666664</v>
      </c>
      <c r="C32915" s="18">
        <v>875564.34072307404</v>
      </c>
      <c r="D32915" s="15">
        <v>218891.08518076851</v>
      </c>
    </row>
    <row r="32916" spans="1:4">
      <c r="A32916" s="1">
        <v>41251.822916666664</v>
      </c>
      <c r="B32916" s="1">
        <v>41251.833333333336</v>
      </c>
      <c r="C32916" s="18">
        <v>897802.71172307408</v>
      </c>
      <c r="D32916" s="15">
        <v>224450.67793076852</v>
      </c>
    </row>
    <row r="32917" spans="1:4">
      <c r="A32917" s="1">
        <v>41251.833333333336</v>
      </c>
      <c r="B32917" s="1">
        <v>41251.84375</v>
      </c>
      <c r="C32917" s="18">
        <v>879387.65832307388</v>
      </c>
      <c r="D32917" s="15">
        <v>219846.91458076847</v>
      </c>
    </row>
    <row r="32918" spans="1:4">
      <c r="A32918" s="1">
        <v>41251.84375</v>
      </c>
      <c r="B32918" s="1">
        <v>41251.854166666664</v>
      </c>
      <c r="C32918" s="18">
        <v>886924.02732307394</v>
      </c>
      <c r="D32918" s="15">
        <v>221731.00683076849</v>
      </c>
    </row>
    <row r="32919" spans="1:4">
      <c r="A32919" s="1">
        <v>41251.854166666664</v>
      </c>
      <c r="B32919" s="1">
        <v>41251.864583333336</v>
      </c>
      <c r="C32919" s="18">
        <v>900996.71772307402</v>
      </c>
      <c r="D32919" s="15">
        <v>225249.1794307685</v>
      </c>
    </row>
    <row r="32920" spans="1:4">
      <c r="A32920" s="1">
        <v>41251.864583333336</v>
      </c>
      <c r="B32920" s="1">
        <v>41251.875</v>
      </c>
      <c r="C32920" s="18">
        <v>906571.69740307389</v>
      </c>
      <c r="D32920" s="15">
        <v>226642.92435076847</v>
      </c>
    </row>
    <row r="32921" spans="1:4">
      <c r="A32921" s="1">
        <v>41251.875</v>
      </c>
      <c r="B32921" s="1">
        <v>41251.885416666664</v>
      </c>
      <c r="C32921" s="18">
        <v>901473.90692307393</v>
      </c>
      <c r="D32921" s="15">
        <v>225368.47673076848</v>
      </c>
    </row>
    <row r="32922" spans="1:4">
      <c r="A32922" s="1">
        <v>41251.885416666664</v>
      </c>
      <c r="B32922" s="1">
        <v>41251.895833333336</v>
      </c>
      <c r="C32922" s="18">
        <v>887763.08852307394</v>
      </c>
      <c r="D32922" s="15">
        <v>221940.77213076848</v>
      </c>
    </row>
    <row r="32923" spans="1:4">
      <c r="A32923" s="1">
        <v>41251.895833333336</v>
      </c>
      <c r="B32923" s="1">
        <v>41251.90625</v>
      </c>
      <c r="C32923" s="18">
        <v>873415.46592307393</v>
      </c>
      <c r="D32923" s="15">
        <v>218353.86648076848</v>
      </c>
    </row>
    <row r="32924" spans="1:4">
      <c r="A32924" s="1">
        <v>41251.90625</v>
      </c>
      <c r="B32924" s="1">
        <v>41251.916666666664</v>
      </c>
      <c r="C32924" s="18">
        <v>888674.27052307408</v>
      </c>
      <c r="D32924" s="15">
        <v>222168.56763076852</v>
      </c>
    </row>
    <row r="32925" spans="1:4">
      <c r="A32925" s="1">
        <v>41251.916666666664</v>
      </c>
      <c r="B32925" s="1">
        <v>41251.927083333336</v>
      </c>
      <c r="C32925" s="18">
        <v>900806.29912307393</v>
      </c>
      <c r="D32925" s="15">
        <v>225201.57478076848</v>
      </c>
    </row>
    <row r="32926" spans="1:4">
      <c r="A32926" s="1">
        <v>41251.927083333336</v>
      </c>
      <c r="B32926" s="1">
        <v>41251.9375</v>
      </c>
      <c r="C32926" s="18">
        <v>897658.86892307387</v>
      </c>
      <c r="D32926" s="15">
        <v>224414.71723076847</v>
      </c>
    </row>
    <row r="32927" spans="1:4">
      <c r="A32927" s="1">
        <v>41251.9375</v>
      </c>
      <c r="B32927" s="1">
        <v>41251.947916666664</v>
      </c>
      <c r="C32927" s="18">
        <v>897782.99772307405</v>
      </c>
      <c r="D32927" s="15">
        <v>224445.74943076851</v>
      </c>
    </row>
    <row r="32928" spans="1:4">
      <c r="A32928" s="1">
        <v>41251.947916666664</v>
      </c>
      <c r="B32928" s="1">
        <v>41251.958333333336</v>
      </c>
      <c r="C32928" s="18">
        <v>886425.27912307391</v>
      </c>
      <c r="D32928" s="15">
        <v>221606.31978076848</v>
      </c>
    </row>
    <row r="32929" spans="1:4">
      <c r="A32929" s="1">
        <v>41251.958333333336</v>
      </c>
      <c r="B32929" s="1">
        <v>41251.96875</v>
      </c>
      <c r="C32929" s="18">
        <v>883151.77752307395</v>
      </c>
      <c r="D32929" s="15">
        <v>220787.94438076849</v>
      </c>
    </row>
    <row r="32930" spans="1:4">
      <c r="A32930" s="1">
        <v>41251.96875</v>
      </c>
      <c r="B32930" s="1">
        <v>41251.979166666664</v>
      </c>
      <c r="C32930" s="18">
        <v>874612.67992307385</v>
      </c>
      <c r="D32930" s="15">
        <v>218653.16998076846</v>
      </c>
    </row>
    <row r="32931" spans="1:4">
      <c r="A32931" s="1">
        <v>41251.979166666664</v>
      </c>
      <c r="B32931" s="1">
        <v>41251.989583333336</v>
      </c>
      <c r="C32931" s="18">
        <v>867603.22692307387</v>
      </c>
      <c r="D32931" s="15">
        <v>216900.80673076847</v>
      </c>
    </row>
    <row r="32932" spans="1:4">
      <c r="A32932" s="1">
        <v>41251.989583333336</v>
      </c>
      <c r="B32932" s="1">
        <v>41252</v>
      </c>
      <c r="C32932" s="18">
        <v>852124.27804307407</v>
      </c>
      <c r="D32932" s="15">
        <v>213031.06951076852</v>
      </c>
    </row>
    <row r="32933" spans="1:4">
      <c r="A32933" s="1">
        <v>41252</v>
      </c>
      <c r="B32933" s="1">
        <v>41252.010416666664</v>
      </c>
      <c r="C32933" s="18">
        <v>840192.91832307389</v>
      </c>
      <c r="D32933" s="15">
        <v>210048.22958076847</v>
      </c>
    </row>
    <row r="32934" spans="1:4">
      <c r="A32934" s="1">
        <v>41252.010416666664</v>
      </c>
      <c r="B32934" s="1">
        <v>41252.020833333336</v>
      </c>
      <c r="C32934" s="18">
        <v>841279.91992307396</v>
      </c>
      <c r="D32934" s="15">
        <v>210319.97998076849</v>
      </c>
    </row>
    <row r="32935" spans="1:4">
      <c r="A32935" s="1">
        <v>41252.020833333336</v>
      </c>
      <c r="B32935" s="1">
        <v>41252.03125</v>
      </c>
      <c r="C32935" s="18">
        <v>832094.52232307394</v>
      </c>
      <c r="D32935" s="15">
        <v>208023.63058076848</v>
      </c>
    </row>
    <row r="32936" spans="1:4">
      <c r="A32936" s="1">
        <v>41252.03125</v>
      </c>
      <c r="B32936" s="1">
        <v>41252.041666666664</v>
      </c>
      <c r="C32936" s="18">
        <v>836651.28612307389</v>
      </c>
      <c r="D32936" s="15">
        <v>209162.82153076847</v>
      </c>
    </row>
    <row r="32937" spans="1:4">
      <c r="A32937" s="1">
        <v>41252.041666666664</v>
      </c>
      <c r="B32937" s="1">
        <v>41252.052083333336</v>
      </c>
      <c r="C32937" s="18">
        <v>840690.15852307389</v>
      </c>
      <c r="D32937" s="15">
        <v>210172.53963076847</v>
      </c>
    </row>
    <row r="32938" spans="1:4">
      <c r="A32938" s="1">
        <v>41252.052083333336</v>
      </c>
      <c r="B32938" s="1">
        <v>41252.0625</v>
      </c>
      <c r="C32938" s="18">
        <v>822810.59612307395</v>
      </c>
      <c r="D32938" s="15">
        <v>205702.64903076849</v>
      </c>
    </row>
    <row r="32939" spans="1:4">
      <c r="A32939" s="1">
        <v>41252.0625</v>
      </c>
      <c r="B32939" s="1">
        <v>41252.072916666664</v>
      </c>
      <c r="C32939" s="18">
        <v>820039.41732307395</v>
      </c>
      <c r="D32939" s="15">
        <v>205009.85433076849</v>
      </c>
    </row>
    <row r="32940" spans="1:4">
      <c r="A32940" s="1">
        <v>41252.072916666664</v>
      </c>
      <c r="B32940" s="1">
        <v>41252.083333333336</v>
      </c>
      <c r="C32940" s="18">
        <v>812952.97652307386</v>
      </c>
      <c r="D32940" s="15">
        <v>203238.24413076846</v>
      </c>
    </row>
    <row r="32941" spans="1:4">
      <c r="A32941" s="1">
        <v>41252.083333333336</v>
      </c>
      <c r="B32941" s="1">
        <v>41252.09375</v>
      </c>
      <c r="C32941" s="18">
        <v>810678.89332307386</v>
      </c>
      <c r="D32941" s="15">
        <v>202669.72333076847</v>
      </c>
    </row>
    <row r="32942" spans="1:4">
      <c r="A32942" s="1">
        <v>41252.09375</v>
      </c>
      <c r="B32942" s="1">
        <v>41252.104166666664</v>
      </c>
      <c r="C32942" s="18">
        <v>808433.85532307392</v>
      </c>
      <c r="D32942" s="15">
        <v>202108.46383076848</v>
      </c>
    </row>
    <row r="32943" spans="1:4">
      <c r="A32943" s="1">
        <v>41252.104166666664</v>
      </c>
      <c r="B32943" s="1">
        <v>41252.114583333336</v>
      </c>
      <c r="C32943" s="18">
        <v>806125.93772307388</v>
      </c>
      <c r="D32943" s="15">
        <v>201531.48443076847</v>
      </c>
    </row>
    <row r="32944" spans="1:4">
      <c r="A32944" s="1">
        <v>41252.114583333336</v>
      </c>
      <c r="B32944" s="1">
        <v>41252.125</v>
      </c>
      <c r="C32944" s="18">
        <v>828961.66624307388</v>
      </c>
      <c r="D32944" s="15">
        <v>207240.41656076847</v>
      </c>
    </row>
    <row r="32945" spans="1:4">
      <c r="A32945" s="1">
        <v>41252.125</v>
      </c>
      <c r="B32945" s="1">
        <v>41252.135416666664</v>
      </c>
      <c r="C32945" s="18">
        <v>822278.26792307396</v>
      </c>
      <c r="D32945" s="15">
        <v>205569.56698076849</v>
      </c>
    </row>
    <row r="32946" spans="1:4">
      <c r="A32946" s="1">
        <v>41252.135416666664</v>
      </c>
      <c r="B32946" s="1">
        <v>41252.145833333336</v>
      </c>
      <c r="C32946" s="18">
        <v>808752.25072307396</v>
      </c>
      <c r="D32946" s="15">
        <v>202188.06268076849</v>
      </c>
    </row>
    <row r="32947" spans="1:4">
      <c r="A32947" s="1">
        <v>41252.145833333336</v>
      </c>
      <c r="B32947" s="1">
        <v>41252.15625</v>
      </c>
      <c r="C32947" s="18">
        <v>783343.76612307387</v>
      </c>
      <c r="D32947" s="15">
        <v>195835.94153076847</v>
      </c>
    </row>
    <row r="32948" spans="1:4">
      <c r="A32948" s="1">
        <v>41252.15625</v>
      </c>
      <c r="B32948" s="1">
        <v>41252.166666666664</v>
      </c>
      <c r="C32948" s="18">
        <v>757335.87492307392</v>
      </c>
      <c r="D32948" s="15">
        <v>189333.96873076848</v>
      </c>
    </row>
    <row r="32949" spans="1:4">
      <c r="A32949" s="1">
        <v>41252.166666666664</v>
      </c>
      <c r="B32949" s="1">
        <v>41252.177083333336</v>
      </c>
      <c r="C32949" s="18">
        <v>741275.33092307393</v>
      </c>
      <c r="D32949" s="15">
        <v>185318.83273076848</v>
      </c>
    </row>
    <row r="32950" spans="1:4">
      <c r="A32950" s="1">
        <v>41252.177083333336</v>
      </c>
      <c r="B32950" s="1">
        <v>41252.1875</v>
      </c>
      <c r="C32950" s="18">
        <v>724759.68492307386</v>
      </c>
      <c r="D32950" s="15">
        <v>181189.92123076846</v>
      </c>
    </row>
    <row r="32951" spans="1:4">
      <c r="A32951" s="1">
        <v>41252.1875</v>
      </c>
      <c r="B32951" s="1">
        <v>41252.197916666664</v>
      </c>
      <c r="C32951" s="18">
        <v>689407.42492307397</v>
      </c>
      <c r="D32951" s="15">
        <v>172351.85623076849</v>
      </c>
    </row>
    <row r="32952" spans="1:4">
      <c r="A32952" s="1">
        <v>41252.197916666664</v>
      </c>
      <c r="B32952" s="1">
        <v>41252.208333333336</v>
      </c>
      <c r="C32952" s="18">
        <v>672792.22312307404</v>
      </c>
      <c r="D32952" s="15">
        <v>168198.05578076851</v>
      </c>
    </row>
    <row r="32953" spans="1:4">
      <c r="A32953" s="1">
        <v>41252.208333333336</v>
      </c>
      <c r="B32953" s="1">
        <v>41252.21875</v>
      </c>
      <c r="C32953" s="18">
        <v>686279.86892307387</v>
      </c>
      <c r="D32953" s="15">
        <v>171569.96723076847</v>
      </c>
    </row>
    <row r="32954" spans="1:4">
      <c r="A32954" s="1">
        <v>41252.21875</v>
      </c>
      <c r="B32954" s="1">
        <v>41252.229166666664</v>
      </c>
      <c r="C32954" s="18">
        <v>704455.61872307386</v>
      </c>
      <c r="D32954" s="15">
        <v>176113.90468076846</v>
      </c>
    </row>
    <row r="32955" spans="1:4">
      <c r="A32955" s="1">
        <v>41252.229166666664</v>
      </c>
      <c r="B32955" s="1">
        <v>41252.239583333336</v>
      </c>
      <c r="C32955" s="18">
        <v>691705.70732307388</v>
      </c>
      <c r="D32955" s="15">
        <v>172926.42683076847</v>
      </c>
    </row>
    <row r="32956" spans="1:4">
      <c r="A32956" s="1">
        <v>41252.239583333336</v>
      </c>
      <c r="B32956" s="1">
        <v>41252.25</v>
      </c>
      <c r="C32956" s="18">
        <v>684764.07472307386</v>
      </c>
      <c r="D32956" s="15">
        <v>171191.01868076847</v>
      </c>
    </row>
    <row r="32957" spans="1:4">
      <c r="A32957" s="1">
        <v>41252.25</v>
      </c>
      <c r="B32957" s="1">
        <v>41252.260416666664</v>
      </c>
      <c r="C32957" s="18">
        <v>682762.82492307399</v>
      </c>
      <c r="D32957" s="15">
        <v>170690.7062307685</v>
      </c>
    </row>
    <row r="32958" spans="1:4">
      <c r="A32958" s="1">
        <v>41252.260416666664</v>
      </c>
      <c r="B32958" s="1">
        <v>41252.270833333336</v>
      </c>
      <c r="C32958" s="18">
        <v>706814.59952307388</v>
      </c>
      <c r="D32958" s="15">
        <v>176703.64988076847</v>
      </c>
    </row>
    <row r="32959" spans="1:4">
      <c r="A32959" s="1">
        <v>41252.270833333336</v>
      </c>
      <c r="B32959" s="1">
        <v>41252.28125</v>
      </c>
      <c r="C32959" s="18">
        <v>749029.96932307386</v>
      </c>
      <c r="D32959" s="15">
        <v>187257.49233076847</v>
      </c>
    </row>
    <row r="32960" spans="1:4">
      <c r="A32960" s="1">
        <v>41252.28125</v>
      </c>
      <c r="B32960" s="1">
        <v>41252.291666666664</v>
      </c>
      <c r="C32960" s="18">
        <v>764264.3475230739</v>
      </c>
      <c r="D32960" s="15">
        <v>191066.08688076847</v>
      </c>
    </row>
    <row r="32961" spans="1:4">
      <c r="A32961" s="1">
        <v>41252.291666666664</v>
      </c>
      <c r="B32961" s="1">
        <v>41252.302083333336</v>
      </c>
      <c r="C32961" s="18">
        <v>791777.27752307395</v>
      </c>
      <c r="D32961" s="15">
        <v>197944.31938076849</v>
      </c>
    </row>
    <row r="32962" spans="1:4">
      <c r="A32962" s="1">
        <v>41252.302083333336</v>
      </c>
      <c r="B32962" s="1">
        <v>41252.3125</v>
      </c>
      <c r="C32962" s="18">
        <v>766171.63492307393</v>
      </c>
      <c r="D32962" s="15">
        <v>191542.90873076848</v>
      </c>
    </row>
    <row r="32963" spans="1:4">
      <c r="A32963" s="1">
        <v>41252.3125</v>
      </c>
      <c r="B32963" s="1">
        <v>41252.322916666664</v>
      </c>
      <c r="C32963" s="18">
        <v>738731.71572307404</v>
      </c>
      <c r="D32963" s="15">
        <v>184682.92893076851</v>
      </c>
    </row>
    <row r="32964" spans="1:4">
      <c r="A32964" s="1">
        <v>41252.322916666664</v>
      </c>
      <c r="B32964" s="1">
        <v>41252.333333333336</v>
      </c>
      <c r="C32964" s="18">
        <v>721151.34120307385</v>
      </c>
      <c r="D32964" s="15">
        <v>180287.83530076846</v>
      </c>
    </row>
    <row r="32965" spans="1:4">
      <c r="A32965" s="1">
        <v>41252.333333333336</v>
      </c>
      <c r="B32965" s="1">
        <v>41252.34375</v>
      </c>
      <c r="C32965" s="18">
        <v>709187.93512307387</v>
      </c>
      <c r="D32965" s="15">
        <v>177296.98378076847</v>
      </c>
    </row>
    <row r="32966" spans="1:4">
      <c r="A32966" s="1">
        <v>41252.34375</v>
      </c>
      <c r="B32966" s="1">
        <v>41252.354166666664</v>
      </c>
      <c r="C32966" s="18">
        <v>713952.79952307395</v>
      </c>
      <c r="D32966" s="15">
        <v>178488.19988076849</v>
      </c>
    </row>
    <row r="32967" spans="1:4">
      <c r="A32967" s="1">
        <v>41252.354166666664</v>
      </c>
      <c r="B32967" s="1">
        <v>41252.364583333336</v>
      </c>
      <c r="C32967" s="18">
        <v>716644.2813230739</v>
      </c>
      <c r="D32967" s="15">
        <v>179161.07033076847</v>
      </c>
    </row>
    <row r="32968" spans="1:4">
      <c r="A32968" s="1">
        <v>41252.364583333336</v>
      </c>
      <c r="B32968" s="1">
        <v>41252.375</v>
      </c>
      <c r="C32968" s="18">
        <v>703924.75252307393</v>
      </c>
      <c r="D32968" s="15">
        <v>175981.18813076848</v>
      </c>
    </row>
    <row r="32969" spans="1:4">
      <c r="A32969" s="1">
        <v>41252.375</v>
      </c>
      <c r="B32969" s="1">
        <v>41252.385416666664</v>
      </c>
      <c r="C32969" s="18">
        <v>726930.71392307396</v>
      </c>
      <c r="D32969" s="15">
        <v>181732.67848076849</v>
      </c>
    </row>
    <row r="32970" spans="1:4">
      <c r="A32970" s="1">
        <v>41252.385416666664</v>
      </c>
      <c r="B32970" s="1">
        <v>41252.395833333336</v>
      </c>
      <c r="C32970" s="18">
        <v>738732.94372307393</v>
      </c>
      <c r="D32970" s="15">
        <v>184683.23593076848</v>
      </c>
    </row>
    <row r="32971" spans="1:4">
      <c r="A32971" s="1">
        <v>41252.395833333336</v>
      </c>
      <c r="B32971" s="1">
        <v>41252.40625</v>
      </c>
      <c r="C32971" s="18">
        <v>717399.36052307393</v>
      </c>
      <c r="D32971" s="15">
        <v>179349.84013076848</v>
      </c>
    </row>
    <row r="32972" spans="1:4">
      <c r="A32972" s="1">
        <v>41252.40625</v>
      </c>
      <c r="B32972" s="1">
        <v>41252.416666666664</v>
      </c>
      <c r="C32972" s="18">
        <v>738227.06772307388</v>
      </c>
      <c r="D32972" s="15">
        <v>184556.76693076847</v>
      </c>
    </row>
    <row r="32973" spans="1:4">
      <c r="A32973" s="1">
        <v>41252.416666666664</v>
      </c>
      <c r="B32973" s="1">
        <v>41252.427083333336</v>
      </c>
      <c r="C32973" s="18">
        <v>745906.17812307389</v>
      </c>
      <c r="D32973" s="15">
        <v>186476.54453076847</v>
      </c>
    </row>
    <row r="32974" spans="1:4">
      <c r="A32974" s="1">
        <v>41252.427083333336</v>
      </c>
      <c r="B32974" s="1">
        <v>41252.4375</v>
      </c>
      <c r="C32974" s="18">
        <v>746103.4063230739</v>
      </c>
      <c r="D32974" s="15">
        <v>186525.85158076847</v>
      </c>
    </row>
    <row r="32975" spans="1:4">
      <c r="A32975" s="1">
        <v>41252.4375</v>
      </c>
      <c r="B32975" s="1">
        <v>41252.447916666664</v>
      </c>
      <c r="C32975" s="18">
        <v>775321.24892307387</v>
      </c>
      <c r="D32975" s="15">
        <v>193830.31223076847</v>
      </c>
    </row>
    <row r="32976" spans="1:4">
      <c r="A32976" s="1">
        <v>41252.447916666664</v>
      </c>
      <c r="B32976" s="1">
        <v>41252.458333333336</v>
      </c>
      <c r="C32976" s="18">
        <v>799384.24552307406</v>
      </c>
      <c r="D32976" s="15">
        <v>199846.06138076851</v>
      </c>
    </row>
    <row r="32977" spans="1:4">
      <c r="A32977" s="1">
        <v>41252.458333333336</v>
      </c>
      <c r="B32977" s="1">
        <v>41252.46875</v>
      </c>
      <c r="C32977" s="18">
        <v>792006.62912307389</v>
      </c>
      <c r="D32977" s="15">
        <v>198001.65728076847</v>
      </c>
    </row>
    <row r="32978" spans="1:4">
      <c r="A32978" s="1">
        <v>41252.46875</v>
      </c>
      <c r="B32978" s="1">
        <v>41252.479166666664</v>
      </c>
      <c r="C32978" s="18">
        <v>791503.82932307397</v>
      </c>
      <c r="D32978" s="15">
        <v>197875.95733076849</v>
      </c>
    </row>
    <row r="32979" spans="1:4">
      <c r="A32979" s="1">
        <v>41252.479166666664</v>
      </c>
      <c r="B32979" s="1">
        <v>41252.489583333336</v>
      </c>
      <c r="C32979" s="18">
        <v>813184.79832307389</v>
      </c>
      <c r="D32979" s="15">
        <v>203296.19958076847</v>
      </c>
    </row>
    <row r="32980" spans="1:4">
      <c r="A32980" s="1">
        <v>41252.489583333336</v>
      </c>
      <c r="B32980" s="1">
        <v>41252.5</v>
      </c>
      <c r="C32980" s="18">
        <v>812781.97932307387</v>
      </c>
      <c r="D32980" s="15">
        <v>203195.49483076847</v>
      </c>
    </row>
    <row r="32981" spans="1:4">
      <c r="A32981" s="1">
        <v>41252.5</v>
      </c>
      <c r="B32981" s="1">
        <v>41252.510416666664</v>
      </c>
      <c r="C32981" s="18">
        <v>825067.70432307397</v>
      </c>
      <c r="D32981" s="15">
        <v>206266.92608076849</v>
      </c>
    </row>
    <row r="32982" spans="1:4">
      <c r="A32982" s="1">
        <v>41252.510416666664</v>
      </c>
      <c r="B32982" s="1">
        <v>41252.520833333336</v>
      </c>
      <c r="C32982" s="18">
        <v>802988.16172307392</v>
      </c>
      <c r="D32982" s="15">
        <v>200747.04043076848</v>
      </c>
    </row>
    <row r="32983" spans="1:4">
      <c r="A32983" s="1">
        <v>41252.520833333336</v>
      </c>
      <c r="B32983" s="1">
        <v>41252.53125</v>
      </c>
      <c r="C32983" s="18">
        <v>806036.78232307395</v>
      </c>
      <c r="D32983" s="15">
        <v>201509.19558076849</v>
      </c>
    </row>
    <row r="32984" spans="1:4">
      <c r="A32984" s="1">
        <v>41252.53125</v>
      </c>
      <c r="B32984" s="1">
        <v>41252.541666666664</v>
      </c>
      <c r="C32984" s="18">
        <v>825360.39632307389</v>
      </c>
      <c r="D32984" s="15">
        <v>206340.09908076847</v>
      </c>
    </row>
    <row r="32985" spans="1:4">
      <c r="A32985" s="1">
        <v>41252.541666666664</v>
      </c>
      <c r="B32985" s="1">
        <v>41252.552083333336</v>
      </c>
      <c r="C32985" s="18">
        <v>814633.4309230739</v>
      </c>
      <c r="D32985" s="15">
        <v>203658.35773076848</v>
      </c>
    </row>
    <row r="32986" spans="1:4">
      <c r="A32986" s="1">
        <v>41252.552083333336</v>
      </c>
      <c r="B32986" s="1">
        <v>41252.5625</v>
      </c>
      <c r="C32986" s="18">
        <v>796244.32212307386</v>
      </c>
      <c r="D32986" s="15">
        <v>199061.08053076846</v>
      </c>
    </row>
    <row r="32987" spans="1:4">
      <c r="A32987" s="1">
        <v>41252.5625</v>
      </c>
      <c r="B32987" s="1">
        <v>41252.572916666664</v>
      </c>
      <c r="C32987" s="18">
        <v>734892.00252307393</v>
      </c>
      <c r="D32987" s="15">
        <v>183723.00063076848</v>
      </c>
    </row>
    <row r="32988" spans="1:4">
      <c r="A32988" s="1">
        <v>41252.572916666664</v>
      </c>
      <c r="B32988" s="1">
        <v>41252.583333333336</v>
      </c>
      <c r="C32988" s="18">
        <v>699675.37412307388</v>
      </c>
      <c r="D32988" s="15">
        <v>174918.84353076847</v>
      </c>
    </row>
    <row r="32989" spans="1:4">
      <c r="A32989" s="1">
        <v>41252.583333333336</v>
      </c>
      <c r="B32989" s="1">
        <v>41252.59375</v>
      </c>
      <c r="C32989" s="18">
        <v>625900.35272307403</v>
      </c>
      <c r="D32989" s="15">
        <v>156475.08818076851</v>
      </c>
    </row>
    <row r="32990" spans="1:4">
      <c r="A32990" s="1">
        <v>41252.59375</v>
      </c>
      <c r="B32990" s="1">
        <v>41252.604166666664</v>
      </c>
      <c r="C32990" s="18">
        <v>593005.10512307391</v>
      </c>
      <c r="D32990" s="15">
        <v>148251.27628076848</v>
      </c>
    </row>
    <row r="32991" spans="1:4">
      <c r="A32991" s="1">
        <v>41252.604166666664</v>
      </c>
      <c r="B32991" s="1">
        <v>41252.614583333336</v>
      </c>
      <c r="C32991" s="18">
        <v>574820.20452307397</v>
      </c>
      <c r="D32991" s="15">
        <v>143705.05113076849</v>
      </c>
    </row>
    <row r="32992" spans="1:4">
      <c r="A32992" s="1">
        <v>41252.614583333336</v>
      </c>
      <c r="B32992" s="1">
        <v>41252.625</v>
      </c>
      <c r="C32992" s="18">
        <v>543029.53152307391</v>
      </c>
      <c r="D32992" s="15">
        <v>135757.38288076848</v>
      </c>
    </row>
    <row r="32993" spans="1:4">
      <c r="A32993" s="1">
        <v>41252.625</v>
      </c>
      <c r="B32993" s="1">
        <v>41252.635416666664</v>
      </c>
      <c r="C32993" s="18">
        <v>500959.03332307393</v>
      </c>
      <c r="D32993" s="15">
        <v>125239.75833076848</v>
      </c>
    </row>
    <row r="32994" spans="1:4">
      <c r="A32994" s="1">
        <v>41252.635416666664</v>
      </c>
      <c r="B32994" s="1">
        <v>41252.645833333336</v>
      </c>
      <c r="C32994" s="18">
        <v>467432.07252307393</v>
      </c>
      <c r="D32994" s="15">
        <v>116858.01813076848</v>
      </c>
    </row>
    <row r="32995" spans="1:4">
      <c r="A32995" s="1">
        <v>41252.645833333336</v>
      </c>
      <c r="B32995" s="1">
        <v>41252.65625</v>
      </c>
      <c r="C32995" s="18">
        <v>444834.64460307389</v>
      </c>
      <c r="D32995" s="15">
        <v>111208.66115076847</v>
      </c>
    </row>
    <row r="32996" spans="1:4">
      <c r="A32996" s="1">
        <v>41252.65625</v>
      </c>
      <c r="B32996" s="1">
        <v>41252.666666666664</v>
      </c>
      <c r="C32996" s="18">
        <v>445002.79292307392</v>
      </c>
      <c r="D32996" s="15">
        <v>111250.69823076848</v>
      </c>
    </row>
    <row r="32997" spans="1:4">
      <c r="A32997" s="1">
        <v>41252.666666666664</v>
      </c>
      <c r="B32997" s="1">
        <v>41252.677083333336</v>
      </c>
      <c r="C32997" s="18">
        <v>446576.91780307388</v>
      </c>
      <c r="D32997" s="15">
        <v>111644.22945076847</v>
      </c>
    </row>
    <row r="32998" spans="1:4">
      <c r="A32998" s="1">
        <v>41252.677083333336</v>
      </c>
      <c r="B32998" s="1">
        <v>41252.6875</v>
      </c>
      <c r="C32998" s="18">
        <v>451564.9967630739</v>
      </c>
      <c r="D32998" s="15">
        <v>112891.24919076847</v>
      </c>
    </row>
    <row r="32999" spans="1:4">
      <c r="A32999" s="1">
        <v>41252.6875</v>
      </c>
      <c r="B32999" s="1">
        <v>41252.697916666664</v>
      </c>
      <c r="C32999" s="18">
        <v>454884.59024307394</v>
      </c>
      <c r="D32999" s="15">
        <v>113721.14756076848</v>
      </c>
    </row>
    <row r="33000" spans="1:4">
      <c r="A33000" s="1">
        <v>41252.697916666664</v>
      </c>
      <c r="B33000" s="1">
        <v>41252.708333333336</v>
      </c>
      <c r="C33000" s="18">
        <v>451989.86460307398</v>
      </c>
      <c r="D33000" s="15">
        <v>112997.46615076849</v>
      </c>
    </row>
    <row r="33001" spans="1:4">
      <c r="A33001" s="1">
        <v>41252.708333333336</v>
      </c>
      <c r="B33001" s="1">
        <v>41252.71875</v>
      </c>
      <c r="C33001" s="18">
        <v>432946.93644307391</v>
      </c>
      <c r="D33001" s="15">
        <v>108236.73411076848</v>
      </c>
    </row>
    <row r="33002" spans="1:4">
      <c r="A33002" s="1">
        <v>41252.71875</v>
      </c>
      <c r="B33002" s="1">
        <v>41252.729166666664</v>
      </c>
      <c r="C33002" s="18">
        <v>419175.06724307389</v>
      </c>
      <c r="D33002" s="15">
        <v>104793.76681076847</v>
      </c>
    </row>
    <row r="33003" spans="1:4">
      <c r="A33003" s="1">
        <v>41252.729166666664</v>
      </c>
      <c r="B33003" s="1">
        <v>41252.739583333336</v>
      </c>
      <c r="C33003" s="18">
        <v>388072.29572307388</v>
      </c>
      <c r="D33003" s="15">
        <v>97018.073930768471</v>
      </c>
    </row>
    <row r="33004" spans="1:4">
      <c r="A33004" s="1">
        <v>41252.739583333336</v>
      </c>
      <c r="B33004" s="1">
        <v>41252.75</v>
      </c>
      <c r="C33004" s="18">
        <v>330710.22572307393</v>
      </c>
      <c r="D33004" s="15">
        <v>82677.556430768484</v>
      </c>
    </row>
    <row r="33005" spans="1:4">
      <c r="A33005" s="1">
        <v>41252.75</v>
      </c>
      <c r="B33005" s="1">
        <v>41252.760416666664</v>
      </c>
      <c r="C33005" s="18">
        <v>316218.21760307392</v>
      </c>
      <c r="D33005" s="15">
        <v>79054.55440076848</v>
      </c>
    </row>
    <row r="33006" spans="1:4">
      <c r="A33006" s="1">
        <v>41252.760416666664</v>
      </c>
      <c r="B33006" s="1">
        <v>41252.770833333336</v>
      </c>
      <c r="C33006" s="18">
        <v>309226.18392307399</v>
      </c>
      <c r="D33006" s="15">
        <v>77306.545980768497</v>
      </c>
    </row>
    <row r="33007" spans="1:4">
      <c r="A33007" s="1">
        <v>41252.770833333336</v>
      </c>
      <c r="B33007" s="1">
        <v>41252.78125</v>
      </c>
      <c r="C33007" s="18">
        <v>302141.09252307389</v>
      </c>
      <c r="D33007" s="15">
        <v>75535.273130768473</v>
      </c>
    </row>
    <row r="33008" spans="1:4">
      <c r="A33008" s="1">
        <v>41252.78125</v>
      </c>
      <c r="B33008" s="1">
        <v>41252.791666666664</v>
      </c>
      <c r="C33008" s="18">
        <v>284082.22472307394</v>
      </c>
      <c r="D33008" s="15">
        <v>71020.556180768486</v>
      </c>
    </row>
    <row r="33009" spans="1:4">
      <c r="A33009" s="1">
        <v>41252.791666666664</v>
      </c>
      <c r="B33009" s="1">
        <v>41252.802083333336</v>
      </c>
      <c r="C33009" s="18">
        <v>261727.1349230739</v>
      </c>
      <c r="D33009" s="15">
        <v>65431.783730768475</v>
      </c>
    </row>
    <row r="33010" spans="1:4">
      <c r="A33010" s="1">
        <v>41252.802083333336</v>
      </c>
      <c r="B33010" s="1">
        <v>41252.8125</v>
      </c>
      <c r="C33010" s="18">
        <v>222052.0123230739</v>
      </c>
      <c r="D33010" s="15">
        <v>55513.003080768474</v>
      </c>
    </row>
    <row r="33011" spans="1:4">
      <c r="A33011" s="1">
        <v>41252.8125</v>
      </c>
      <c r="B33011" s="1">
        <v>41252.822916666664</v>
      </c>
      <c r="C33011" s="18">
        <v>195464.0957230739</v>
      </c>
      <c r="D33011" s="15">
        <v>48866.023930768475</v>
      </c>
    </row>
    <row r="33012" spans="1:4">
      <c r="A33012" s="1">
        <v>41252.822916666664</v>
      </c>
      <c r="B33012" s="1">
        <v>41252.833333333336</v>
      </c>
      <c r="C33012" s="18">
        <v>198691.97432307393</v>
      </c>
      <c r="D33012" s="15">
        <v>49672.993580768481</v>
      </c>
    </row>
    <row r="33013" spans="1:4">
      <c r="A33013" s="1">
        <v>41252.833333333336</v>
      </c>
      <c r="B33013" s="1">
        <v>41252.84375</v>
      </c>
      <c r="C33013" s="18">
        <v>232183.67096307394</v>
      </c>
      <c r="D33013" s="15">
        <v>58045.917740768484</v>
      </c>
    </row>
    <row r="33014" spans="1:4">
      <c r="A33014" s="1">
        <v>41252.84375</v>
      </c>
      <c r="B33014" s="1">
        <v>41252.854166666664</v>
      </c>
      <c r="C33014" s="18">
        <v>295784.69544307393</v>
      </c>
      <c r="D33014" s="15">
        <v>73946.173860768482</v>
      </c>
    </row>
    <row r="33015" spans="1:4">
      <c r="A33015" s="1">
        <v>41252.854166666664</v>
      </c>
      <c r="B33015" s="1">
        <v>41252.864583333336</v>
      </c>
      <c r="C33015" s="18">
        <v>324702.37060307391</v>
      </c>
      <c r="D33015" s="15">
        <v>81175.592650768478</v>
      </c>
    </row>
    <row r="33016" spans="1:4">
      <c r="A33016" s="1">
        <v>41252.864583333336</v>
      </c>
      <c r="B33016" s="1">
        <v>41252.875</v>
      </c>
      <c r="C33016" s="18">
        <v>288168.3193230739</v>
      </c>
      <c r="D33016" s="15">
        <v>72042.079830768474</v>
      </c>
    </row>
    <row r="33017" spans="1:4">
      <c r="A33017" s="1">
        <v>41252.875</v>
      </c>
      <c r="B33017" s="1">
        <v>41252.885416666664</v>
      </c>
      <c r="C33017" s="18">
        <v>235288.41856307391</v>
      </c>
      <c r="D33017" s="15">
        <v>58822.104640768477</v>
      </c>
    </row>
    <row r="33018" spans="1:4">
      <c r="A33018" s="1">
        <v>41252.885416666664</v>
      </c>
      <c r="B33018" s="1">
        <v>41252.895833333336</v>
      </c>
      <c r="C33018" s="18">
        <v>212132.88900307391</v>
      </c>
      <c r="D33018" s="15">
        <v>53033.222250768478</v>
      </c>
    </row>
    <row r="33019" spans="1:4">
      <c r="A33019" s="1">
        <v>41252.895833333336</v>
      </c>
      <c r="B33019" s="1">
        <v>41252.90625</v>
      </c>
      <c r="C33019" s="18">
        <v>198594.38952307391</v>
      </c>
      <c r="D33019" s="15">
        <v>49648.597380768479</v>
      </c>
    </row>
    <row r="33020" spans="1:4">
      <c r="A33020" s="1">
        <v>41252.90625</v>
      </c>
      <c r="B33020" s="1">
        <v>41252.916666666664</v>
      </c>
      <c r="C33020" s="18">
        <v>203172.57444307391</v>
      </c>
      <c r="D33020" s="15">
        <v>50793.143610768479</v>
      </c>
    </row>
    <row r="33021" spans="1:4">
      <c r="A33021" s="1">
        <v>41252.916666666664</v>
      </c>
      <c r="B33021" s="1">
        <v>41252.927083333336</v>
      </c>
      <c r="C33021" s="18">
        <v>212161.38824307392</v>
      </c>
      <c r="D33021" s="15">
        <v>53040.347060768479</v>
      </c>
    </row>
    <row r="33022" spans="1:4">
      <c r="A33022" s="1">
        <v>41252.927083333336</v>
      </c>
      <c r="B33022" s="1">
        <v>41252.9375</v>
      </c>
      <c r="C33022" s="18">
        <v>231299.5610830739</v>
      </c>
      <c r="D33022" s="15">
        <v>57824.890270768476</v>
      </c>
    </row>
    <row r="33023" spans="1:4">
      <c r="A33023" s="1">
        <v>41252.9375</v>
      </c>
      <c r="B33023" s="1">
        <v>41252.947916666664</v>
      </c>
      <c r="C33023" s="18">
        <v>240905.30000307391</v>
      </c>
      <c r="D33023" s="15">
        <v>60226.325000768476</v>
      </c>
    </row>
    <row r="33024" spans="1:4">
      <c r="A33024" s="1">
        <v>41252.947916666664</v>
      </c>
      <c r="B33024" s="1">
        <v>41252.958333333336</v>
      </c>
      <c r="C33024" s="18">
        <v>253016.68880307392</v>
      </c>
      <c r="D33024" s="15">
        <v>63254.17220076848</v>
      </c>
    </row>
    <row r="33025" spans="1:4">
      <c r="A33025" s="1">
        <v>41252.958333333336</v>
      </c>
      <c r="B33025" s="1">
        <v>41252.96875</v>
      </c>
      <c r="C33025" s="18">
        <v>261486.56016307394</v>
      </c>
      <c r="D33025" s="15">
        <v>65371.640040768485</v>
      </c>
    </row>
    <row r="33026" spans="1:4">
      <c r="A33026" s="1">
        <v>41252.96875</v>
      </c>
      <c r="B33026" s="1">
        <v>41252.979166666664</v>
      </c>
      <c r="C33026" s="18">
        <v>243263.24012307392</v>
      </c>
      <c r="D33026" s="15">
        <v>60815.81003076848</v>
      </c>
    </row>
    <row r="33027" spans="1:4">
      <c r="A33027" s="1">
        <v>41252.979166666664</v>
      </c>
      <c r="B33027" s="1">
        <v>41252.989583333336</v>
      </c>
      <c r="C33027" s="18">
        <v>240780.19204307391</v>
      </c>
      <c r="D33027" s="15">
        <v>60195.048010768478</v>
      </c>
    </row>
    <row r="33028" spans="1:4">
      <c r="A33028" s="1">
        <v>41252.989583333336</v>
      </c>
      <c r="B33028" s="1">
        <v>41253</v>
      </c>
      <c r="C33028" s="18">
        <v>249177.73900307392</v>
      </c>
      <c r="D33028" s="15">
        <v>62294.43475076848</v>
      </c>
    </row>
    <row r="33029" spans="1:4">
      <c r="A33029" s="1">
        <v>41253</v>
      </c>
      <c r="B33029" s="1">
        <v>41253.010416666664</v>
      </c>
      <c r="C33029" s="18">
        <v>258770.45912307393</v>
      </c>
      <c r="D33029" s="15">
        <v>64692.614780768483</v>
      </c>
    </row>
    <row r="33030" spans="1:4">
      <c r="A33030" s="1">
        <v>41253.010416666664</v>
      </c>
      <c r="B33030" s="1">
        <v>41253.020833333336</v>
      </c>
      <c r="C33030" s="18">
        <v>247814.46904307391</v>
      </c>
      <c r="D33030" s="15">
        <v>61953.617260768478</v>
      </c>
    </row>
    <row r="33031" spans="1:4">
      <c r="A33031" s="1">
        <v>41253.020833333336</v>
      </c>
      <c r="B33031" s="1">
        <v>41253.03125</v>
      </c>
      <c r="C33031" s="18">
        <v>219641.94032307391</v>
      </c>
      <c r="D33031" s="15">
        <v>54910.485080768478</v>
      </c>
    </row>
    <row r="33032" spans="1:4">
      <c r="A33032" s="1">
        <v>41253.03125</v>
      </c>
      <c r="B33032" s="1">
        <v>41253.041666666664</v>
      </c>
      <c r="C33032" s="18">
        <v>188979.07144307395</v>
      </c>
      <c r="D33032" s="15">
        <v>47244.767860768487</v>
      </c>
    </row>
    <row r="33033" spans="1:4">
      <c r="A33033" s="1">
        <v>41253.041666666664</v>
      </c>
      <c r="B33033" s="1">
        <v>41253.052083333336</v>
      </c>
      <c r="C33033" s="18">
        <v>165331.61612307391</v>
      </c>
      <c r="D33033" s="15">
        <v>41332.904030768477</v>
      </c>
    </row>
    <row r="33034" spans="1:4">
      <c r="A33034" s="1">
        <v>41253.052083333336</v>
      </c>
      <c r="B33034" s="1">
        <v>41253.0625</v>
      </c>
      <c r="C33034" s="18">
        <v>155655.19284307392</v>
      </c>
      <c r="D33034" s="15">
        <v>38913.79821076848</v>
      </c>
    </row>
    <row r="33035" spans="1:4">
      <c r="A33035" s="1">
        <v>41253.0625</v>
      </c>
      <c r="B33035" s="1">
        <v>41253.072916666664</v>
      </c>
      <c r="C33035" s="18">
        <v>146600.19164307392</v>
      </c>
      <c r="D33035" s="15">
        <v>36650.047910768481</v>
      </c>
    </row>
    <row r="33036" spans="1:4">
      <c r="A33036" s="1">
        <v>41253.072916666664</v>
      </c>
      <c r="B33036" s="1">
        <v>41253.083333333336</v>
      </c>
      <c r="C33036" s="18">
        <v>147361.32856307391</v>
      </c>
      <c r="D33036" s="15">
        <v>36840.332140768478</v>
      </c>
    </row>
    <row r="33037" spans="1:4">
      <c r="A33037" s="1">
        <v>41253.083333333336</v>
      </c>
      <c r="B33037" s="1">
        <v>41253.09375</v>
      </c>
      <c r="C33037" s="18">
        <v>149405.12260307392</v>
      </c>
      <c r="D33037" s="15">
        <v>37351.28065076848</v>
      </c>
    </row>
    <row r="33038" spans="1:4">
      <c r="A33038" s="1">
        <v>41253.09375</v>
      </c>
      <c r="B33038" s="1">
        <v>41253.104166666664</v>
      </c>
      <c r="C33038" s="18">
        <v>145381.92356307391</v>
      </c>
      <c r="D33038" s="15">
        <v>36345.480890768478</v>
      </c>
    </row>
    <row r="33039" spans="1:4">
      <c r="A33039" s="1">
        <v>41253.104166666664</v>
      </c>
      <c r="B33039" s="1">
        <v>41253.114583333336</v>
      </c>
      <c r="C33039" s="18">
        <v>151369.97848307391</v>
      </c>
      <c r="D33039" s="15">
        <v>37842.494620768477</v>
      </c>
    </row>
    <row r="33040" spans="1:4">
      <c r="A33040" s="1">
        <v>41253.114583333336</v>
      </c>
      <c r="B33040" s="1">
        <v>41253.125</v>
      </c>
      <c r="C33040" s="18">
        <v>147815.9286830739</v>
      </c>
      <c r="D33040" s="15">
        <v>36953.982170768475</v>
      </c>
    </row>
    <row r="33041" spans="1:4">
      <c r="A33041" s="1">
        <v>41253.125</v>
      </c>
      <c r="B33041" s="1">
        <v>41253.135416666664</v>
      </c>
      <c r="C33041" s="18">
        <v>129395.67608307391</v>
      </c>
      <c r="D33041" s="15">
        <v>32348.919020768477</v>
      </c>
    </row>
    <row r="33042" spans="1:4">
      <c r="A33042" s="1">
        <v>41253.135416666664</v>
      </c>
      <c r="B33042" s="1">
        <v>41253.145833333336</v>
      </c>
      <c r="C33042" s="18">
        <v>114876.83204307391</v>
      </c>
      <c r="D33042" s="15">
        <v>28719.208010768478</v>
      </c>
    </row>
    <row r="33043" spans="1:4">
      <c r="A33043" s="1">
        <v>41253.145833333336</v>
      </c>
      <c r="B33043" s="1">
        <v>41253.15625</v>
      </c>
      <c r="C33043" s="18">
        <v>114049.39668307391</v>
      </c>
      <c r="D33043" s="15">
        <v>28512.349170768477</v>
      </c>
    </row>
    <row r="33044" spans="1:4">
      <c r="A33044" s="1">
        <v>41253.15625</v>
      </c>
      <c r="B33044" s="1">
        <v>41253.166666666664</v>
      </c>
      <c r="C33044" s="18">
        <v>118384.65116307391</v>
      </c>
      <c r="D33044" s="15">
        <v>29596.162790768478</v>
      </c>
    </row>
    <row r="33045" spans="1:4">
      <c r="A33045" s="1">
        <v>41253.166666666664</v>
      </c>
      <c r="B33045" s="1">
        <v>41253.177083333336</v>
      </c>
      <c r="C33045" s="18">
        <v>112749.72536307391</v>
      </c>
      <c r="D33045" s="15">
        <v>28187.431340768479</v>
      </c>
    </row>
    <row r="33046" spans="1:4">
      <c r="A33046" s="1">
        <v>41253.177083333336</v>
      </c>
      <c r="B33046" s="1">
        <v>41253.1875</v>
      </c>
      <c r="C33046" s="18">
        <v>110598.32284307391</v>
      </c>
      <c r="D33046" s="15">
        <v>27649.580710768478</v>
      </c>
    </row>
    <row r="33047" spans="1:4">
      <c r="A33047" s="1">
        <v>41253.1875</v>
      </c>
      <c r="B33047" s="1">
        <v>41253.197916666664</v>
      </c>
      <c r="C33047" s="18">
        <v>94300.783883073906</v>
      </c>
      <c r="D33047" s="15">
        <v>23575.195970768476</v>
      </c>
    </row>
    <row r="33048" spans="1:4">
      <c r="A33048" s="1">
        <v>41253.197916666664</v>
      </c>
      <c r="B33048" s="1">
        <v>41253.208333333336</v>
      </c>
      <c r="C33048" s="18">
        <v>84009.465363073905</v>
      </c>
      <c r="D33048" s="15">
        <v>21002.366340768476</v>
      </c>
    </row>
    <row r="33049" spans="1:4">
      <c r="A33049" s="1">
        <v>41253.208333333336</v>
      </c>
      <c r="B33049" s="1">
        <v>41253.21875</v>
      </c>
      <c r="C33049" s="18">
        <v>83212.629283073911</v>
      </c>
      <c r="D33049" s="15">
        <v>20803.157320768478</v>
      </c>
    </row>
    <row r="33050" spans="1:4">
      <c r="A33050" s="1">
        <v>41253.21875</v>
      </c>
      <c r="B33050" s="1">
        <v>41253.229166666664</v>
      </c>
      <c r="C33050" s="18">
        <v>88791.220283073912</v>
      </c>
      <c r="D33050" s="15">
        <v>22197.805070768478</v>
      </c>
    </row>
    <row r="33051" spans="1:4">
      <c r="A33051" s="1">
        <v>41253.229166666664</v>
      </c>
      <c r="B33051" s="1">
        <v>41253.239583333336</v>
      </c>
      <c r="C33051" s="18">
        <v>106496.69612307391</v>
      </c>
      <c r="D33051" s="15">
        <v>26624.174030768478</v>
      </c>
    </row>
    <row r="33052" spans="1:4">
      <c r="A33052" s="1">
        <v>41253.239583333336</v>
      </c>
      <c r="B33052" s="1">
        <v>41253.25</v>
      </c>
      <c r="C33052" s="18">
        <v>117369.26884307391</v>
      </c>
      <c r="D33052" s="15">
        <v>29342.317210768477</v>
      </c>
    </row>
    <row r="33053" spans="1:4">
      <c r="A33053" s="1">
        <v>41253.25</v>
      </c>
      <c r="B33053" s="1">
        <v>41253.260416666664</v>
      </c>
      <c r="C33053" s="18">
        <v>110061.29044307391</v>
      </c>
      <c r="D33053" s="15">
        <v>27515.322610768479</v>
      </c>
    </row>
    <row r="33054" spans="1:4">
      <c r="A33054" s="1">
        <v>41253.260416666664</v>
      </c>
      <c r="B33054" s="1">
        <v>41253.270833333336</v>
      </c>
      <c r="C33054" s="18">
        <v>103496.66360307392</v>
      </c>
      <c r="D33054" s="15">
        <v>25874.165900768479</v>
      </c>
    </row>
    <row r="33055" spans="1:4">
      <c r="A33055" s="1">
        <v>41253.270833333336</v>
      </c>
      <c r="B33055" s="1">
        <v>41253.28125</v>
      </c>
      <c r="C33055" s="18">
        <v>105311.24224307391</v>
      </c>
      <c r="D33055" s="15">
        <v>26327.810560768477</v>
      </c>
    </row>
    <row r="33056" spans="1:4">
      <c r="A33056" s="1">
        <v>41253.28125</v>
      </c>
      <c r="B33056" s="1">
        <v>41253.291666666664</v>
      </c>
      <c r="C33056" s="18">
        <v>109369.03420307391</v>
      </c>
      <c r="D33056" s="15">
        <v>27342.258550768478</v>
      </c>
    </row>
    <row r="33057" spans="1:4">
      <c r="A33057" s="1">
        <v>41253.291666666664</v>
      </c>
      <c r="B33057" s="1">
        <v>41253.302083333336</v>
      </c>
      <c r="C33057" s="18">
        <v>120660.38360307392</v>
      </c>
      <c r="D33057" s="15">
        <v>30165.09590076848</v>
      </c>
    </row>
    <row r="33058" spans="1:4">
      <c r="A33058" s="1">
        <v>41253.302083333336</v>
      </c>
      <c r="B33058" s="1">
        <v>41253.3125</v>
      </c>
      <c r="C33058" s="18">
        <v>125193.00892307392</v>
      </c>
      <c r="D33058" s="15">
        <v>31298.252230768481</v>
      </c>
    </row>
    <row r="33059" spans="1:4">
      <c r="A33059" s="1">
        <v>41253.3125</v>
      </c>
      <c r="B33059" s="1">
        <v>41253.322916666664</v>
      </c>
      <c r="C33059" s="18">
        <v>120686.98732307392</v>
      </c>
      <c r="D33059" s="15">
        <v>30171.746830768479</v>
      </c>
    </row>
    <row r="33060" spans="1:4">
      <c r="A33060" s="1">
        <v>41253.322916666664</v>
      </c>
      <c r="B33060" s="1">
        <v>41253.333333333336</v>
      </c>
      <c r="C33060" s="18">
        <v>123207.60180307391</v>
      </c>
      <c r="D33060" s="15">
        <v>30801.900450768477</v>
      </c>
    </row>
    <row r="33061" spans="1:4">
      <c r="A33061" s="1">
        <v>41253.333333333336</v>
      </c>
      <c r="B33061" s="1">
        <v>41253.34375</v>
      </c>
      <c r="C33061" s="18">
        <v>127177.25752307392</v>
      </c>
      <c r="D33061" s="15">
        <v>31794.314380768479</v>
      </c>
    </row>
    <row r="33062" spans="1:4">
      <c r="A33062" s="1">
        <v>41253.34375</v>
      </c>
      <c r="B33062" s="1">
        <v>41253.354166666664</v>
      </c>
      <c r="C33062" s="18">
        <v>130417.17792307389</v>
      </c>
      <c r="D33062" s="15">
        <v>32604.294480768473</v>
      </c>
    </row>
    <row r="33063" spans="1:4">
      <c r="A33063" s="1">
        <v>41253.354166666664</v>
      </c>
      <c r="B33063" s="1">
        <v>41253.364583333336</v>
      </c>
      <c r="C33063" s="18">
        <v>107389.20484307391</v>
      </c>
      <c r="D33063" s="15">
        <v>26847.301210768477</v>
      </c>
    </row>
    <row r="33064" spans="1:4">
      <c r="A33064" s="1">
        <v>41253.364583333336</v>
      </c>
      <c r="B33064" s="1">
        <v>41253.375</v>
      </c>
      <c r="C33064" s="18">
        <v>94649.477443073905</v>
      </c>
      <c r="D33064" s="15">
        <v>23662.369360768476</v>
      </c>
    </row>
    <row r="33065" spans="1:4">
      <c r="A33065" s="1">
        <v>41253.375</v>
      </c>
      <c r="B33065" s="1">
        <v>41253.385416666664</v>
      </c>
      <c r="C33065" s="18">
        <v>103726.81728307392</v>
      </c>
      <c r="D33065" s="15">
        <v>25931.70432076848</v>
      </c>
    </row>
    <row r="33066" spans="1:4">
      <c r="A33066" s="1">
        <v>41253.385416666664</v>
      </c>
      <c r="B33066" s="1">
        <v>41253.395833333336</v>
      </c>
      <c r="C33066" s="18">
        <v>119262.40444307392</v>
      </c>
      <c r="D33066" s="15">
        <v>29815.601110768479</v>
      </c>
    </row>
    <row r="33067" spans="1:4">
      <c r="A33067" s="1">
        <v>41253.395833333336</v>
      </c>
      <c r="B33067" s="1">
        <v>41253.40625</v>
      </c>
      <c r="C33067" s="18">
        <v>115372.18012307391</v>
      </c>
      <c r="D33067" s="15">
        <v>28843.045030768477</v>
      </c>
    </row>
    <row r="33068" spans="1:4">
      <c r="A33068" s="1">
        <v>41253.40625</v>
      </c>
      <c r="B33068" s="1">
        <v>41253.416666666664</v>
      </c>
      <c r="C33068" s="18">
        <v>123810.68476307391</v>
      </c>
      <c r="D33068" s="15">
        <v>30952.671190768477</v>
      </c>
    </row>
    <row r="33069" spans="1:4">
      <c r="A33069" s="1">
        <v>41253.416666666664</v>
      </c>
      <c r="B33069" s="1">
        <v>41253.427083333336</v>
      </c>
      <c r="C33069" s="18">
        <v>130587.62980307393</v>
      </c>
      <c r="D33069" s="15">
        <v>32646.907450768482</v>
      </c>
    </row>
    <row r="33070" spans="1:4">
      <c r="A33070" s="1">
        <v>41253.427083333336</v>
      </c>
      <c r="B33070" s="1">
        <v>41253.4375</v>
      </c>
      <c r="C33070" s="18">
        <v>125990.58288307392</v>
      </c>
      <c r="D33070" s="15">
        <v>31497.64572076848</v>
      </c>
    </row>
    <row r="33071" spans="1:4">
      <c r="A33071" s="1">
        <v>41253.4375</v>
      </c>
      <c r="B33071" s="1">
        <v>41253.447916666664</v>
      </c>
      <c r="C33071" s="18">
        <v>116611.07116307391</v>
      </c>
      <c r="D33071" s="15">
        <v>29152.767790768477</v>
      </c>
    </row>
    <row r="33072" spans="1:4">
      <c r="A33072" s="1">
        <v>41253.447916666664</v>
      </c>
      <c r="B33072" s="1">
        <v>41253.458333333336</v>
      </c>
      <c r="C33072" s="18">
        <v>115119.83344307391</v>
      </c>
      <c r="D33072" s="15">
        <v>28779.958360768476</v>
      </c>
    </row>
    <row r="33073" spans="1:4">
      <c r="A33073" s="1">
        <v>41253.458333333336</v>
      </c>
      <c r="B33073" s="1">
        <v>41253.46875</v>
      </c>
      <c r="C33073" s="18">
        <v>116607.72164307392</v>
      </c>
      <c r="D33073" s="15">
        <v>29151.93041076848</v>
      </c>
    </row>
    <row r="33074" spans="1:4">
      <c r="A33074" s="1">
        <v>41253.46875</v>
      </c>
      <c r="B33074" s="1">
        <v>41253.479166666664</v>
      </c>
      <c r="C33074" s="18">
        <v>101071.87496307392</v>
      </c>
      <c r="D33074" s="15">
        <v>25267.96874076848</v>
      </c>
    </row>
    <row r="33075" spans="1:4">
      <c r="A33075" s="1">
        <v>41253.479166666664</v>
      </c>
      <c r="B33075" s="1">
        <v>41253.489583333336</v>
      </c>
      <c r="C33075" s="18">
        <v>98546.218923073917</v>
      </c>
      <c r="D33075" s="15">
        <v>24636.554730768479</v>
      </c>
    </row>
    <row r="33076" spans="1:4">
      <c r="A33076" s="1">
        <v>41253.489583333336</v>
      </c>
      <c r="B33076" s="1">
        <v>41253.5</v>
      </c>
      <c r="C33076" s="18">
        <v>114598.14616307391</v>
      </c>
      <c r="D33076" s="15">
        <v>28649.536540768477</v>
      </c>
    </row>
    <row r="33077" spans="1:4">
      <c r="A33077" s="1">
        <v>41253.5</v>
      </c>
      <c r="B33077" s="1">
        <v>41253.510416666664</v>
      </c>
      <c r="C33077" s="18">
        <v>113435.31392307392</v>
      </c>
      <c r="D33077" s="15">
        <v>28358.828480768479</v>
      </c>
    </row>
    <row r="33078" spans="1:4">
      <c r="A33078" s="1">
        <v>41253.510416666664</v>
      </c>
      <c r="B33078" s="1">
        <v>41253.520833333336</v>
      </c>
      <c r="C33078" s="18">
        <v>104995.85712307392</v>
      </c>
      <c r="D33078" s="15">
        <v>26248.96428076848</v>
      </c>
    </row>
    <row r="33079" spans="1:4">
      <c r="A33079" s="1">
        <v>41253.520833333336</v>
      </c>
      <c r="B33079" s="1">
        <v>41253.53125</v>
      </c>
      <c r="C33079" s="18">
        <v>112074.09476307391</v>
      </c>
      <c r="D33079" s="15">
        <v>28018.523690768478</v>
      </c>
    </row>
    <row r="33080" spans="1:4">
      <c r="A33080" s="1">
        <v>41253.53125</v>
      </c>
      <c r="B33080" s="1">
        <v>41253.541666666664</v>
      </c>
      <c r="C33080" s="18">
        <v>108297.35116307391</v>
      </c>
      <c r="D33080" s="15">
        <v>27074.337790768477</v>
      </c>
    </row>
    <row r="33081" spans="1:4">
      <c r="A33081" s="1">
        <v>41253.541666666664</v>
      </c>
      <c r="B33081" s="1">
        <v>41253.552083333336</v>
      </c>
      <c r="C33081" s="18">
        <v>113001.71176307391</v>
      </c>
      <c r="D33081" s="15">
        <v>28250.427940768477</v>
      </c>
    </row>
    <row r="33082" spans="1:4">
      <c r="A33082" s="1">
        <v>41253.552083333336</v>
      </c>
      <c r="B33082" s="1">
        <v>41253.5625</v>
      </c>
      <c r="C33082" s="18">
        <v>93881.582403073917</v>
      </c>
      <c r="D33082" s="15">
        <v>23470.395600768479</v>
      </c>
    </row>
    <row r="33083" spans="1:4">
      <c r="A33083" s="1">
        <v>41253.5625</v>
      </c>
      <c r="B33083" s="1">
        <v>41253.572916666664</v>
      </c>
      <c r="C33083" s="18">
        <v>91662.849123073916</v>
      </c>
      <c r="D33083" s="15">
        <v>22915.712280768479</v>
      </c>
    </row>
    <row r="33084" spans="1:4">
      <c r="A33084" s="1">
        <v>41253.572916666664</v>
      </c>
      <c r="B33084" s="1">
        <v>41253.583333333336</v>
      </c>
      <c r="C33084" s="18">
        <v>96111.967603073907</v>
      </c>
      <c r="D33084" s="15">
        <v>24027.991900768477</v>
      </c>
    </row>
    <row r="33085" spans="1:4">
      <c r="A33085" s="1">
        <v>41253.583333333336</v>
      </c>
      <c r="B33085" s="1">
        <v>41253.59375</v>
      </c>
      <c r="C33085" s="18">
        <v>100119.44820307392</v>
      </c>
      <c r="D33085" s="15">
        <v>25029.862050768479</v>
      </c>
    </row>
    <row r="33086" spans="1:4">
      <c r="A33086" s="1">
        <v>41253.59375</v>
      </c>
      <c r="B33086" s="1">
        <v>41253.604166666664</v>
      </c>
      <c r="C33086" s="18">
        <v>106333.54600307391</v>
      </c>
      <c r="D33086" s="15">
        <v>26583.386500768476</v>
      </c>
    </row>
    <row r="33087" spans="1:4">
      <c r="A33087" s="1">
        <v>41253.604166666664</v>
      </c>
      <c r="B33087" s="1">
        <v>41253.614583333336</v>
      </c>
      <c r="C33087" s="18">
        <v>117592.26080307391</v>
      </c>
      <c r="D33087" s="15">
        <v>29398.065200768477</v>
      </c>
    </row>
    <row r="33088" spans="1:4">
      <c r="A33088" s="1">
        <v>41253.614583333336</v>
      </c>
      <c r="B33088" s="1">
        <v>41253.625</v>
      </c>
      <c r="C33088" s="18">
        <v>129243.41280307391</v>
      </c>
      <c r="D33088" s="15">
        <v>32310.853200768477</v>
      </c>
    </row>
    <row r="33089" spans="1:4">
      <c r="A33089" s="1">
        <v>41253.625</v>
      </c>
      <c r="B33089" s="1">
        <v>41253.635416666664</v>
      </c>
      <c r="C33089" s="18">
        <v>134413.32808307392</v>
      </c>
      <c r="D33089" s="15">
        <v>33603.332020768481</v>
      </c>
    </row>
    <row r="33090" spans="1:4">
      <c r="A33090" s="1">
        <v>41253.635416666664</v>
      </c>
      <c r="B33090" s="1">
        <v>41253.645833333336</v>
      </c>
      <c r="C33090" s="18">
        <v>144747.81884307391</v>
      </c>
      <c r="D33090" s="15">
        <v>36186.954710768478</v>
      </c>
    </row>
    <row r="33091" spans="1:4">
      <c r="A33091" s="1">
        <v>41253.645833333336</v>
      </c>
      <c r="B33091" s="1">
        <v>41253.65625</v>
      </c>
      <c r="C33091" s="18">
        <v>160829.30312307391</v>
      </c>
      <c r="D33091" s="15">
        <v>40207.325780768479</v>
      </c>
    </row>
    <row r="33092" spans="1:4">
      <c r="A33092" s="1">
        <v>41253.65625</v>
      </c>
      <c r="B33092" s="1">
        <v>41253.666666666664</v>
      </c>
      <c r="C33092" s="18">
        <v>160378.68560307391</v>
      </c>
      <c r="D33092" s="15">
        <v>40094.671400768479</v>
      </c>
    </row>
    <row r="33093" spans="1:4">
      <c r="A33093" s="1">
        <v>41253.666666666664</v>
      </c>
      <c r="B33093" s="1">
        <v>41253.677083333336</v>
      </c>
      <c r="C33093" s="18">
        <v>163097.5766430739</v>
      </c>
      <c r="D33093" s="15">
        <v>40774.394160768476</v>
      </c>
    </row>
    <row r="33094" spans="1:4">
      <c r="A33094" s="1">
        <v>41253.677083333336</v>
      </c>
      <c r="B33094" s="1">
        <v>41253.6875</v>
      </c>
      <c r="C33094" s="18">
        <v>170188.1946830739</v>
      </c>
      <c r="D33094" s="15">
        <v>42547.048670768476</v>
      </c>
    </row>
    <row r="33095" spans="1:4">
      <c r="A33095" s="1">
        <v>41253.6875</v>
      </c>
      <c r="B33095" s="1">
        <v>41253.697916666664</v>
      </c>
      <c r="C33095" s="18">
        <v>174671.10248307392</v>
      </c>
      <c r="D33095" s="15">
        <v>43667.77562076848</v>
      </c>
    </row>
    <row r="33096" spans="1:4">
      <c r="A33096" s="1">
        <v>41253.697916666664</v>
      </c>
      <c r="B33096" s="1">
        <v>41253.708333333336</v>
      </c>
      <c r="C33096" s="18">
        <v>166599.9510430739</v>
      </c>
      <c r="D33096" s="15">
        <v>41649.987760768476</v>
      </c>
    </row>
    <row r="33097" spans="1:4">
      <c r="A33097" s="1">
        <v>41253.708333333336</v>
      </c>
      <c r="B33097" s="1">
        <v>41253.71875</v>
      </c>
      <c r="C33097" s="18">
        <v>168069.24796307393</v>
      </c>
      <c r="D33097" s="15">
        <v>42017.311990768481</v>
      </c>
    </row>
    <row r="33098" spans="1:4">
      <c r="A33098" s="1">
        <v>41253.71875</v>
      </c>
      <c r="B33098" s="1">
        <v>41253.729166666664</v>
      </c>
      <c r="C33098" s="18">
        <v>188403.0253230739</v>
      </c>
      <c r="D33098" s="15">
        <v>47100.756330768476</v>
      </c>
    </row>
    <row r="33099" spans="1:4">
      <c r="A33099" s="1">
        <v>41253.729166666664</v>
      </c>
      <c r="B33099" s="1">
        <v>41253.739583333336</v>
      </c>
      <c r="C33099" s="18">
        <v>205217.66452307391</v>
      </c>
      <c r="D33099" s="15">
        <v>51304.416130768477</v>
      </c>
    </row>
    <row r="33100" spans="1:4">
      <c r="A33100" s="1">
        <v>41253.739583333336</v>
      </c>
      <c r="B33100" s="1">
        <v>41253.75</v>
      </c>
      <c r="C33100" s="18">
        <v>192772.9016030739</v>
      </c>
      <c r="D33100" s="15">
        <v>48193.225400768475</v>
      </c>
    </row>
    <row r="33101" spans="1:4">
      <c r="A33101" s="1">
        <v>41253.75</v>
      </c>
      <c r="B33101" s="1">
        <v>41253.760416666664</v>
      </c>
      <c r="C33101" s="18">
        <v>199143.44392307391</v>
      </c>
      <c r="D33101" s="15">
        <v>49785.860980768477</v>
      </c>
    </row>
    <row r="33102" spans="1:4">
      <c r="A33102" s="1">
        <v>41253.760416666664</v>
      </c>
      <c r="B33102" s="1">
        <v>41253.770833333336</v>
      </c>
      <c r="C33102" s="18">
        <v>198458.01392307392</v>
      </c>
      <c r="D33102" s="15">
        <v>49614.503480768479</v>
      </c>
    </row>
    <row r="33103" spans="1:4">
      <c r="A33103" s="1">
        <v>41253.770833333336</v>
      </c>
      <c r="B33103" s="1">
        <v>41253.78125</v>
      </c>
      <c r="C33103" s="18">
        <v>205989.1348430739</v>
      </c>
      <c r="D33103" s="15">
        <v>51497.283710768475</v>
      </c>
    </row>
    <row r="33104" spans="1:4">
      <c r="A33104" s="1">
        <v>41253.78125</v>
      </c>
      <c r="B33104" s="1">
        <v>41253.791666666664</v>
      </c>
      <c r="C33104" s="18">
        <v>205589.49908307393</v>
      </c>
      <c r="D33104" s="15">
        <v>51397.374770768482</v>
      </c>
    </row>
    <row r="33105" spans="1:4">
      <c r="A33105" s="1">
        <v>41253.791666666664</v>
      </c>
      <c r="B33105" s="1">
        <v>41253.802083333336</v>
      </c>
      <c r="C33105" s="18">
        <v>212346.9120030739</v>
      </c>
      <c r="D33105" s="15">
        <v>53086.728000768475</v>
      </c>
    </row>
    <row r="33106" spans="1:4">
      <c r="A33106" s="1">
        <v>41253.802083333336</v>
      </c>
      <c r="B33106" s="1">
        <v>41253.8125</v>
      </c>
      <c r="C33106" s="18">
        <v>200081.4402030739</v>
      </c>
      <c r="D33106" s="15">
        <v>50020.360050768475</v>
      </c>
    </row>
    <row r="33107" spans="1:4">
      <c r="A33107" s="1">
        <v>41253.8125</v>
      </c>
      <c r="B33107" s="1">
        <v>41253.822916666664</v>
      </c>
      <c r="C33107" s="18">
        <v>194848.80648307392</v>
      </c>
      <c r="D33107" s="15">
        <v>48712.201620768479</v>
      </c>
    </row>
    <row r="33108" spans="1:4">
      <c r="A33108" s="1">
        <v>41253.822916666664</v>
      </c>
      <c r="B33108" s="1">
        <v>41253.833333333336</v>
      </c>
      <c r="C33108" s="18">
        <v>191614.64732307391</v>
      </c>
      <c r="D33108" s="15">
        <v>47903.661830768477</v>
      </c>
    </row>
    <row r="33109" spans="1:4">
      <c r="A33109" s="1">
        <v>41253.833333333336</v>
      </c>
      <c r="B33109" s="1">
        <v>41253.84375</v>
      </c>
      <c r="C33109" s="18">
        <v>189709.54304307391</v>
      </c>
      <c r="D33109" s="15">
        <v>47427.385760768477</v>
      </c>
    </row>
    <row r="33110" spans="1:4">
      <c r="A33110" s="1">
        <v>41253.84375</v>
      </c>
      <c r="B33110" s="1">
        <v>41253.854166666664</v>
      </c>
      <c r="C33110" s="18">
        <v>200149.0207630739</v>
      </c>
      <c r="D33110" s="15">
        <v>50037.255190768476</v>
      </c>
    </row>
    <row r="33111" spans="1:4">
      <c r="A33111" s="1">
        <v>41253.854166666664</v>
      </c>
      <c r="B33111" s="1">
        <v>41253.864583333336</v>
      </c>
      <c r="C33111" s="18">
        <v>208452.76340307394</v>
      </c>
      <c r="D33111" s="15">
        <v>52113.190850768486</v>
      </c>
    </row>
    <row r="33112" spans="1:4">
      <c r="A33112" s="1">
        <v>41253.864583333336</v>
      </c>
      <c r="B33112" s="1">
        <v>41253.875</v>
      </c>
      <c r="C33112" s="18">
        <v>220291.4178430739</v>
      </c>
      <c r="D33112" s="15">
        <v>55072.854460768474</v>
      </c>
    </row>
    <row r="33113" spans="1:4">
      <c r="A33113" s="1">
        <v>41253.875</v>
      </c>
      <c r="B33113" s="1">
        <v>41253.885416666664</v>
      </c>
      <c r="C33113" s="18">
        <v>199279.66332307391</v>
      </c>
      <c r="D33113" s="15">
        <v>49819.915830768477</v>
      </c>
    </row>
    <row r="33114" spans="1:4">
      <c r="A33114" s="1">
        <v>41253.885416666664</v>
      </c>
      <c r="B33114" s="1">
        <v>41253.895833333336</v>
      </c>
      <c r="C33114" s="18">
        <v>175899.09328307392</v>
      </c>
      <c r="D33114" s="15">
        <v>43974.77332076848</v>
      </c>
    </row>
    <row r="33115" spans="1:4">
      <c r="A33115" s="1">
        <v>41253.895833333336</v>
      </c>
      <c r="B33115" s="1">
        <v>41253.90625</v>
      </c>
      <c r="C33115" s="18">
        <v>161754.52872307392</v>
      </c>
      <c r="D33115" s="15">
        <v>40438.63218076848</v>
      </c>
    </row>
    <row r="33116" spans="1:4">
      <c r="A33116" s="1">
        <v>41253.90625</v>
      </c>
      <c r="B33116" s="1">
        <v>41253.916666666664</v>
      </c>
      <c r="C33116" s="18">
        <v>142436.08780307393</v>
      </c>
      <c r="D33116" s="15">
        <v>35609.021950768481</v>
      </c>
    </row>
    <row r="33117" spans="1:4">
      <c r="A33117" s="1">
        <v>41253.916666666664</v>
      </c>
      <c r="B33117" s="1">
        <v>41253.927083333336</v>
      </c>
      <c r="C33117" s="18">
        <v>137366.92228307395</v>
      </c>
      <c r="D33117" s="15">
        <v>34341.730570768486</v>
      </c>
    </row>
    <row r="33118" spans="1:4">
      <c r="A33118" s="1">
        <v>41253.927083333336</v>
      </c>
      <c r="B33118" s="1">
        <v>41253.9375</v>
      </c>
      <c r="C33118" s="18">
        <v>132473.8884430739</v>
      </c>
      <c r="D33118" s="15">
        <v>33118.472110768475</v>
      </c>
    </row>
    <row r="33119" spans="1:4">
      <c r="A33119" s="1">
        <v>41253.9375</v>
      </c>
      <c r="B33119" s="1">
        <v>41253.947916666664</v>
      </c>
      <c r="C33119" s="18">
        <v>131196.56952307391</v>
      </c>
      <c r="D33119" s="15">
        <v>32799.142380768477</v>
      </c>
    </row>
    <row r="33120" spans="1:4">
      <c r="A33120" s="1">
        <v>41253.947916666664</v>
      </c>
      <c r="B33120" s="1">
        <v>41253.958333333336</v>
      </c>
      <c r="C33120" s="18">
        <v>131116.05512307392</v>
      </c>
      <c r="D33120" s="15">
        <v>32779.013780768481</v>
      </c>
    </row>
    <row r="33121" spans="1:4">
      <c r="A33121" s="1">
        <v>41253.958333333336</v>
      </c>
      <c r="B33121" s="1">
        <v>41253.96875</v>
      </c>
      <c r="C33121" s="18">
        <v>136504.49932307392</v>
      </c>
      <c r="D33121" s="15">
        <v>34126.12483076848</v>
      </c>
    </row>
    <row r="33122" spans="1:4">
      <c r="A33122" s="1">
        <v>41253.96875</v>
      </c>
      <c r="B33122" s="1">
        <v>41253.979166666664</v>
      </c>
      <c r="C33122" s="18">
        <v>136664.26532307392</v>
      </c>
      <c r="D33122" s="15">
        <v>34166.066330768481</v>
      </c>
    </row>
    <row r="33123" spans="1:4">
      <c r="A33123" s="1">
        <v>41253.979166666664</v>
      </c>
      <c r="B33123" s="1">
        <v>41253.989583333336</v>
      </c>
      <c r="C33123" s="18">
        <v>137847.79256307392</v>
      </c>
      <c r="D33123" s="15">
        <v>34461.94814076848</v>
      </c>
    </row>
    <row r="33124" spans="1:4">
      <c r="A33124" s="1">
        <v>41253.989583333336</v>
      </c>
      <c r="B33124" s="1">
        <v>41254</v>
      </c>
      <c r="C33124" s="18">
        <v>137178.74304307392</v>
      </c>
      <c r="D33124" s="15">
        <v>34294.68576076848</v>
      </c>
    </row>
    <row r="33125" spans="1:4">
      <c r="A33125" s="1">
        <v>41254</v>
      </c>
      <c r="B33125" s="1">
        <v>41254.010416666664</v>
      </c>
      <c r="C33125" s="18">
        <v>132835.0075230739</v>
      </c>
      <c r="D33125" s="15">
        <v>33208.751880768476</v>
      </c>
    </row>
    <row r="33126" spans="1:4">
      <c r="A33126" s="1">
        <v>41254.010416666664</v>
      </c>
      <c r="B33126" s="1">
        <v>41254.020833333336</v>
      </c>
      <c r="C33126" s="18">
        <v>133335.3634430739</v>
      </c>
      <c r="D33126" s="15">
        <v>33333.840860768476</v>
      </c>
    </row>
    <row r="33127" spans="1:4">
      <c r="A33127" s="1">
        <v>41254.020833333336</v>
      </c>
      <c r="B33127" s="1">
        <v>41254.03125</v>
      </c>
      <c r="C33127" s="18">
        <v>133669.5560030739</v>
      </c>
      <c r="D33127" s="15">
        <v>33417.389000768475</v>
      </c>
    </row>
    <row r="33128" spans="1:4">
      <c r="A33128" s="1">
        <v>41254.03125</v>
      </c>
      <c r="B33128" s="1">
        <v>41254.041666666664</v>
      </c>
      <c r="C33128" s="18">
        <v>133363.8043630739</v>
      </c>
      <c r="D33128" s="15">
        <v>33340.951090768474</v>
      </c>
    </row>
    <row r="33129" spans="1:4">
      <c r="A33129" s="1">
        <v>41254.041666666664</v>
      </c>
      <c r="B33129" s="1">
        <v>41254.052083333336</v>
      </c>
      <c r="C33129" s="18">
        <v>131336.77780307393</v>
      </c>
      <c r="D33129" s="15">
        <v>32834.194450768482</v>
      </c>
    </row>
    <row r="33130" spans="1:4">
      <c r="A33130" s="1">
        <v>41254.052083333336</v>
      </c>
      <c r="B33130" s="1">
        <v>41254.0625</v>
      </c>
      <c r="C33130" s="18">
        <v>124623.19716307391</v>
      </c>
      <c r="D33130" s="15">
        <v>31155.799290768478</v>
      </c>
    </row>
    <row r="33131" spans="1:4">
      <c r="A33131" s="1">
        <v>41254.0625</v>
      </c>
      <c r="B33131" s="1">
        <v>41254.072916666664</v>
      </c>
      <c r="C33131" s="18">
        <v>116156.86652307391</v>
      </c>
      <c r="D33131" s="15">
        <v>29039.216630768478</v>
      </c>
    </row>
    <row r="33132" spans="1:4">
      <c r="A33132" s="1">
        <v>41254.072916666664</v>
      </c>
      <c r="B33132" s="1">
        <v>41254.083333333336</v>
      </c>
      <c r="C33132" s="18">
        <v>117744.22428307391</v>
      </c>
      <c r="D33132" s="15">
        <v>29436.056070768478</v>
      </c>
    </row>
    <row r="33133" spans="1:4">
      <c r="A33133" s="1">
        <v>41254.083333333336</v>
      </c>
      <c r="B33133" s="1">
        <v>41254.09375</v>
      </c>
      <c r="C33133" s="18">
        <v>114235.54360307391</v>
      </c>
      <c r="D33133" s="15">
        <v>28558.885900768477</v>
      </c>
    </row>
    <row r="33134" spans="1:4">
      <c r="A33134" s="1">
        <v>41254.09375</v>
      </c>
      <c r="B33134" s="1">
        <v>41254.104166666664</v>
      </c>
      <c r="C33134" s="18">
        <v>108143.71128307391</v>
      </c>
      <c r="D33134" s="15">
        <v>27035.927820768477</v>
      </c>
    </row>
    <row r="33135" spans="1:4">
      <c r="A33135" s="1">
        <v>41254.104166666664</v>
      </c>
      <c r="B33135" s="1">
        <v>41254.114583333336</v>
      </c>
      <c r="C33135" s="18">
        <v>96118.356963073908</v>
      </c>
      <c r="D33135" s="15">
        <v>24029.589240768477</v>
      </c>
    </row>
    <row r="33136" spans="1:4">
      <c r="A33136" s="1">
        <v>41254.114583333336</v>
      </c>
      <c r="B33136" s="1">
        <v>41254.125</v>
      </c>
      <c r="C33136" s="18">
        <v>94466.954323073907</v>
      </c>
      <c r="D33136" s="15">
        <v>23616.738580768477</v>
      </c>
    </row>
    <row r="33137" spans="1:4">
      <c r="A33137" s="1">
        <v>41254.125</v>
      </c>
      <c r="B33137" s="1">
        <v>41254.135416666664</v>
      </c>
      <c r="C33137" s="18">
        <v>96145.002883073917</v>
      </c>
      <c r="D33137" s="15">
        <v>24036.250720768479</v>
      </c>
    </row>
    <row r="33138" spans="1:4">
      <c r="A33138" s="1">
        <v>41254.135416666664</v>
      </c>
      <c r="B33138" s="1">
        <v>41254.145833333336</v>
      </c>
      <c r="C33138" s="18">
        <v>97821.129803073913</v>
      </c>
      <c r="D33138" s="15">
        <v>24455.282450768478</v>
      </c>
    </row>
    <row r="33139" spans="1:4">
      <c r="A33139" s="1">
        <v>41254.145833333336</v>
      </c>
      <c r="B33139" s="1">
        <v>41254.15625</v>
      </c>
      <c r="C33139" s="18">
        <v>94588.989243073913</v>
      </c>
      <c r="D33139" s="15">
        <v>23647.247310768478</v>
      </c>
    </row>
    <row r="33140" spans="1:4">
      <c r="A33140" s="1">
        <v>41254.15625</v>
      </c>
      <c r="B33140" s="1">
        <v>41254.166666666664</v>
      </c>
      <c r="C33140" s="18">
        <v>83007.711123073925</v>
      </c>
      <c r="D33140" s="15">
        <v>20751.927780768481</v>
      </c>
    </row>
    <row r="33141" spans="1:4">
      <c r="A33141" s="1">
        <v>41254.166666666664</v>
      </c>
      <c r="B33141" s="1">
        <v>41254.177083333336</v>
      </c>
      <c r="C33141" s="18">
        <v>76356.125803073912</v>
      </c>
      <c r="D33141" s="15">
        <v>19089.031450768478</v>
      </c>
    </row>
    <row r="33142" spans="1:4">
      <c r="A33142" s="1">
        <v>41254.177083333336</v>
      </c>
      <c r="B33142" s="1">
        <v>41254.1875</v>
      </c>
      <c r="C33142" s="18">
        <v>77857.417883073911</v>
      </c>
      <c r="D33142" s="15">
        <v>19464.354470768478</v>
      </c>
    </row>
    <row r="33143" spans="1:4">
      <c r="A33143" s="1">
        <v>41254.1875</v>
      </c>
      <c r="B33143" s="1">
        <v>41254.197916666664</v>
      </c>
      <c r="C33143" s="18">
        <v>86859.357843073929</v>
      </c>
      <c r="D33143" s="15">
        <v>21714.839460768482</v>
      </c>
    </row>
    <row r="33144" spans="1:4">
      <c r="A33144" s="1">
        <v>41254.197916666664</v>
      </c>
      <c r="B33144" s="1">
        <v>41254.208333333336</v>
      </c>
      <c r="C33144" s="18">
        <v>87487.633963073924</v>
      </c>
      <c r="D33144" s="15">
        <v>21871.908490768481</v>
      </c>
    </row>
    <row r="33145" spans="1:4">
      <c r="A33145" s="1">
        <v>41254.208333333336</v>
      </c>
      <c r="B33145" s="1">
        <v>41254.21875</v>
      </c>
      <c r="C33145" s="18">
        <v>86665.743843073913</v>
      </c>
      <c r="D33145" s="15">
        <v>21666.435960768478</v>
      </c>
    </row>
    <row r="33146" spans="1:4">
      <c r="A33146" s="1">
        <v>41254.21875</v>
      </c>
      <c r="B33146" s="1">
        <v>41254.229166666664</v>
      </c>
      <c r="C33146" s="18">
        <v>84164.468243073919</v>
      </c>
      <c r="D33146" s="15">
        <v>21041.11706076848</v>
      </c>
    </row>
    <row r="33147" spans="1:4">
      <c r="A33147" s="1">
        <v>41254.229166666664</v>
      </c>
      <c r="B33147" s="1">
        <v>41254.239583333336</v>
      </c>
      <c r="C33147" s="18">
        <v>85644.137843073928</v>
      </c>
      <c r="D33147" s="15">
        <v>21411.034460768482</v>
      </c>
    </row>
    <row r="33148" spans="1:4">
      <c r="A33148" s="1">
        <v>41254.239583333336</v>
      </c>
      <c r="B33148" s="1">
        <v>41254.25</v>
      </c>
      <c r="C33148" s="18">
        <v>89707.149123073905</v>
      </c>
      <c r="D33148" s="15">
        <v>22426.787280768476</v>
      </c>
    </row>
    <row r="33149" spans="1:4">
      <c r="A33149" s="1">
        <v>41254.25</v>
      </c>
      <c r="B33149" s="1">
        <v>41254.260416666664</v>
      </c>
      <c r="C33149" s="18">
        <v>93167.181123073911</v>
      </c>
      <c r="D33149" s="15">
        <v>23291.795280768478</v>
      </c>
    </row>
    <row r="33150" spans="1:4">
      <c r="A33150" s="1">
        <v>41254.260416666664</v>
      </c>
      <c r="B33150" s="1">
        <v>41254.270833333336</v>
      </c>
      <c r="C33150" s="18">
        <v>97676.741123073909</v>
      </c>
      <c r="D33150" s="15">
        <v>24419.185280768477</v>
      </c>
    </row>
    <row r="33151" spans="1:4">
      <c r="A33151" s="1">
        <v>41254.270833333336</v>
      </c>
      <c r="B33151" s="1">
        <v>41254.28125</v>
      </c>
      <c r="C33151" s="18">
        <v>106520.18528307391</v>
      </c>
      <c r="D33151" s="15">
        <v>26630.046320768477</v>
      </c>
    </row>
    <row r="33152" spans="1:4">
      <c r="A33152" s="1">
        <v>41254.28125</v>
      </c>
      <c r="B33152" s="1">
        <v>41254.291666666664</v>
      </c>
      <c r="C33152" s="18">
        <v>122310.64480307391</v>
      </c>
      <c r="D33152" s="15">
        <v>30577.661200768478</v>
      </c>
    </row>
    <row r="33153" spans="1:4">
      <c r="A33153" s="1">
        <v>41254.291666666664</v>
      </c>
      <c r="B33153" s="1">
        <v>41254.302083333336</v>
      </c>
      <c r="C33153" s="18">
        <v>128967.83316307393</v>
      </c>
      <c r="D33153" s="15">
        <v>32241.958290768482</v>
      </c>
    </row>
    <row r="33154" spans="1:4">
      <c r="A33154" s="1">
        <v>41254.302083333336</v>
      </c>
      <c r="B33154" s="1">
        <v>41254.3125</v>
      </c>
      <c r="C33154" s="18">
        <v>130969.48080307391</v>
      </c>
      <c r="D33154" s="15">
        <v>32742.370200768477</v>
      </c>
    </row>
    <row r="33155" spans="1:4">
      <c r="A33155" s="1">
        <v>41254.3125</v>
      </c>
      <c r="B33155" s="1">
        <v>41254.322916666664</v>
      </c>
      <c r="C33155" s="18">
        <v>137677.75464307392</v>
      </c>
      <c r="D33155" s="15">
        <v>34419.438660768479</v>
      </c>
    </row>
    <row r="33156" spans="1:4">
      <c r="A33156" s="1">
        <v>41254.322916666664</v>
      </c>
      <c r="B33156" s="1">
        <v>41254.333333333336</v>
      </c>
      <c r="C33156" s="18">
        <v>153693.7720430739</v>
      </c>
      <c r="D33156" s="15">
        <v>38423.443010768475</v>
      </c>
    </row>
    <row r="33157" spans="1:4">
      <c r="A33157" s="1">
        <v>41254.333333333336</v>
      </c>
      <c r="B33157" s="1">
        <v>41254.34375</v>
      </c>
      <c r="C33157" s="18">
        <v>159661.26376307392</v>
      </c>
      <c r="D33157" s="15">
        <v>39915.31594076848</v>
      </c>
    </row>
    <row r="33158" spans="1:4">
      <c r="A33158" s="1">
        <v>41254.34375</v>
      </c>
      <c r="B33158" s="1">
        <v>41254.354166666664</v>
      </c>
      <c r="C33158" s="18">
        <v>158745.46048307393</v>
      </c>
      <c r="D33158" s="15">
        <v>39686.365120768482</v>
      </c>
    </row>
    <row r="33159" spans="1:4">
      <c r="A33159" s="1">
        <v>41254.354166666664</v>
      </c>
      <c r="B33159" s="1">
        <v>41254.364583333336</v>
      </c>
      <c r="C33159" s="18">
        <v>158247.61616307392</v>
      </c>
      <c r="D33159" s="15">
        <v>39561.904040768481</v>
      </c>
    </row>
    <row r="33160" spans="1:4">
      <c r="A33160" s="1">
        <v>41254.364583333336</v>
      </c>
      <c r="B33160" s="1">
        <v>41254.375</v>
      </c>
      <c r="C33160" s="18">
        <v>151663.29160307394</v>
      </c>
      <c r="D33160" s="15">
        <v>37915.822900768486</v>
      </c>
    </row>
    <row r="33161" spans="1:4">
      <c r="A33161" s="1">
        <v>41254.375</v>
      </c>
      <c r="B33161" s="1">
        <v>41254.385416666664</v>
      </c>
      <c r="C33161" s="18">
        <v>165271.51160307392</v>
      </c>
      <c r="D33161" s="15">
        <v>41317.877900768479</v>
      </c>
    </row>
    <row r="33162" spans="1:4">
      <c r="A33162" s="1">
        <v>41254.385416666664</v>
      </c>
      <c r="B33162" s="1">
        <v>41254.395833333336</v>
      </c>
      <c r="C33162" s="18">
        <v>177859.32220307394</v>
      </c>
      <c r="D33162" s="15">
        <v>44464.830550768485</v>
      </c>
    </row>
    <row r="33163" spans="1:4">
      <c r="A33163" s="1">
        <v>41254.395833333336</v>
      </c>
      <c r="B33163" s="1">
        <v>41254.40625</v>
      </c>
      <c r="C33163" s="18">
        <v>197734.2449630739</v>
      </c>
      <c r="D33163" s="15">
        <v>49433.561240768475</v>
      </c>
    </row>
    <row r="33164" spans="1:4">
      <c r="A33164" s="1">
        <v>41254.40625</v>
      </c>
      <c r="B33164" s="1">
        <v>41254.416666666664</v>
      </c>
      <c r="C33164" s="18">
        <v>228851.4574030739</v>
      </c>
      <c r="D33164" s="15">
        <v>57212.864350768476</v>
      </c>
    </row>
    <row r="33165" spans="1:4">
      <c r="A33165" s="1">
        <v>41254.416666666664</v>
      </c>
      <c r="B33165" s="1">
        <v>41254.427083333336</v>
      </c>
      <c r="C33165" s="18">
        <v>272465.57544307393</v>
      </c>
      <c r="D33165" s="15">
        <v>68116.393860768483</v>
      </c>
    </row>
    <row r="33166" spans="1:4">
      <c r="A33166" s="1">
        <v>41254.427083333336</v>
      </c>
      <c r="B33166" s="1">
        <v>41254.4375</v>
      </c>
      <c r="C33166" s="18">
        <v>301615.77504307393</v>
      </c>
      <c r="D33166" s="15">
        <v>75403.943760768481</v>
      </c>
    </row>
    <row r="33167" spans="1:4">
      <c r="A33167" s="1">
        <v>41254.4375</v>
      </c>
      <c r="B33167" s="1">
        <v>41254.447916666664</v>
      </c>
      <c r="C33167" s="18">
        <v>325772.14388307399</v>
      </c>
      <c r="D33167" s="15">
        <v>81443.035970768498</v>
      </c>
    </row>
    <row r="33168" spans="1:4">
      <c r="A33168" s="1">
        <v>41254.447916666664</v>
      </c>
      <c r="B33168" s="1">
        <v>41254.458333333336</v>
      </c>
      <c r="C33168" s="18">
        <v>372185.83708307391</v>
      </c>
      <c r="D33168" s="15">
        <v>93046.459270768479</v>
      </c>
    </row>
    <row r="33169" spans="1:4">
      <c r="A33169" s="1">
        <v>41254.458333333336</v>
      </c>
      <c r="B33169" s="1">
        <v>41254.46875</v>
      </c>
      <c r="C33169" s="18">
        <v>440904.05560307391</v>
      </c>
      <c r="D33169" s="15">
        <v>110226.01390076848</v>
      </c>
    </row>
    <row r="33170" spans="1:4">
      <c r="A33170" s="1">
        <v>41254.46875</v>
      </c>
      <c r="B33170" s="1">
        <v>41254.479166666664</v>
      </c>
      <c r="C33170" s="18">
        <v>508753.98296307394</v>
      </c>
      <c r="D33170" s="15">
        <v>127188.49574076849</v>
      </c>
    </row>
    <row r="33171" spans="1:4">
      <c r="A33171" s="1">
        <v>41254.479166666664</v>
      </c>
      <c r="B33171" s="1">
        <v>41254.489583333336</v>
      </c>
      <c r="C33171" s="18">
        <v>546488.64656307397</v>
      </c>
      <c r="D33171" s="15">
        <v>136622.16164076849</v>
      </c>
    </row>
    <row r="33172" spans="1:4">
      <c r="A33172" s="1">
        <v>41254.489583333336</v>
      </c>
      <c r="B33172" s="1">
        <v>41254.5</v>
      </c>
      <c r="C33172" s="18">
        <v>606442.61820307386</v>
      </c>
      <c r="D33172" s="15">
        <v>151610.65455076846</v>
      </c>
    </row>
    <row r="33173" spans="1:4">
      <c r="A33173" s="1">
        <v>41254.5</v>
      </c>
      <c r="B33173" s="1">
        <v>41254.510416666664</v>
      </c>
      <c r="C33173" s="18">
        <v>673781.85772307392</v>
      </c>
      <c r="D33173" s="15">
        <v>168445.46443076848</v>
      </c>
    </row>
    <row r="33174" spans="1:4">
      <c r="A33174" s="1">
        <v>41254.510416666664</v>
      </c>
      <c r="B33174" s="1">
        <v>41254.520833333336</v>
      </c>
      <c r="C33174" s="18">
        <v>712656.94592307403</v>
      </c>
      <c r="D33174" s="15">
        <v>178164.23648076851</v>
      </c>
    </row>
    <row r="33175" spans="1:4">
      <c r="A33175" s="1">
        <v>41254.520833333336</v>
      </c>
      <c r="B33175" s="1">
        <v>41254.53125</v>
      </c>
      <c r="C33175" s="18">
        <v>746340.97032307403</v>
      </c>
      <c r="D33175" s="15">
        <v>186585.24258076851</v>
      </c>
    </row>
    <row r="33176" spans="1:4">
      <c r="A33176" s="1">
        <v>41254.53125</v>
      </c>
      <c r="B33176" s="1">
        <v>41254.541666666664</v>
      </c>
      <c r="C33176" s="18">
        <v>743564.5633230739</v>
      </c>
      <c r="D33176" s="15">
        <v>185891.14083076848</v>
      </c>
    </row>
    <row r="33177" spans="1:4">
      <c r="A33177" s="1">
        <v>41254.541666666664</v>
      </c>
      <c r="B33177" s="1">
        <v>41254.552083333336</v>
      </c>
      <c r="C33177" s="18">
        <v>772029.85072307393</v>
      </c>
      <c r="D33177" s="15">
        <v>193007.46268076848</v>
      </c>
    </row>
    <row r="33178" spans="1:4">
      <c r="A33178" s="1">
        <v>41254.552083333336</v>
      </c>
      <c r="B33178" s="1">
        <v>41254.5625</v>
      </c>
      <c r="C33178" s="18">
        <v>784833.82712307386</v>
      </c>
      <c r="D33178" s="15">
        <v>196208.45678076847</v>
      </c>
    </row>
    <row r="33179" spans="1:4">
      <c r="A33179" s="1">
        <v>41254.5625</v>
      </c>
      <c r="B33179" s="1">
        <v>41254.572916666664</v>
      </c>
      <c r="C33179" s="18">
        <v>766494.05912307394</v>
      </c>
      <c r="D33179" s="15">
        <v>191623.51478076848</v>
      </c>
    </row>
    <row r="33180" spans="1:4">
      <c r="A33180" s="1">
        <v>41254.572916666664</v>
      </c>
      <c r="B33180" s="1">
        <v>41254.583333333336</v>
      </c>
      <c r="C33180" s="18">
        <v>759239.5829230739</v>
      </c>
      <c r="D33180" s="15">
        <v>189809.89573076848</v>
      </c>
    </row>
    <row r="33181" spans="1:4">
      <c r="A33181" s="1">
        <v>41254.583333333336</v>
      </c>
      <c r="B33181" s="1">
        <v>41254.59375</v>
      </c>
      <c r="C33181" s="18">
        <v>743372.31192307395</v>
      </c>
      <c r="D33181" s="15">
        <v>185843.07798076849</v>
      </c>
    </row>
    <row r="33182" spans="1:4">
      <c r="A33182" s="1">
        <v>41254.59375</v>
      </c>
      <c r="B33182" s="1">
        <v>41254.604166666664</v>
      </c>
      <c r="C33182" s="18">
        <v>723493.41552307387</v>
      </c>
      <c r="D33182" s="15">
        <v>180873.35388076847</v>
      </c>
    </row>
    <row r="33183" spans="1:4">
      <c r="A33183" s="1">
        <v>41254.604166666664</v>
      </c>
      <c r="B33183" s="1">
        <v>41254.614583333336</v>
      </c>
      <c r="C33183" s="18">
        <v>704138.49240307405</v>
      </c>
      <c r="D33183" s="15">
        <v>176034.62310076851</v>
      </c>
    </row>
    <row r="33184" spans="1:4">
      <c r="A33184" s="1">
        <v>41254.614583333336</v>
      </c>
      <c r="B33184" s="1">
        <v>41254.625</v>
      </c>
      <c r="C33184" s="18">
        <v>672386.80852307391</v>
      </c>
      <c r="D33184" s="15">
        <v>168096.70213076848</v>
      </c>
    </row>
    <row r="33185" spans="1:4">
      <c r="A33185" s="1">
        <v>41254.625</v>
      </c>
      <c r="B33185" s="1">
        <v>41254.635416666664</v>
      </c>
      <c r="C33185" s="18">
        <v>642226.53512307396</v>
      </c>
      <c r="D33185" s="15">
        <v>160556.63378076849</v>
      </c>
    </row>
    <row r="33186" spans="1:4">
      <c r="A33186" s="1">
        <v>41254.635416666664</v>
      </c>
      <c r="B33186" s="1">
        <v>41254.645833333336</v>
      </c>
      <c r="C33186" s="18">
        <v>626942.96832307393</v>
      </c>
      <c r="D33186" s="15">
        <v>156735.74208076848</v>
      </c>
    </row>
    <row r="33187" spans="1:4">
      <c r="A33187" s="1">
        <v>41254.645833333336</v>
      </c>
      <c r="B33187" s="1">
        <v>41254.65625</v>
      </c>
      <c r="C33187" s="18">
        <v>625936.57292307389</v>
      </c>
      <c r="D33187" s="15">
        <v>156484.14323076847</v>
      </c>
    </row>
    <row r="33188" spans="1:4">
      <c r="A33188" s="1">
        <v>41254.65625</v>
      </c>
      <c r="B33188" s="1">
        <v>41254.666666666664</v>
      </c>
      <c r="C33188" s="18">
        <v>635783.15452307393</v>
      </c>
      <c r="D33188" s="15">
        <v>158945.78863076848</v>
      </c>
    </row>
    <row r="33189" spans="1:4">
      <c r="A33189" s="1">
        <v>41254.666666666664</v>
      </c>
      <c r="B33189" s="1">
        <v>41254.677083333336</v>
      </c>
      <c r="C33189" s="18">
        <v>632613.44152307394</v>
      </c>
      <c r="D33189" s="15">
        <v>158153.36038076848</v>
      </c>
    </row>
    <row r="33190" spans="1:4">
      <c r="A33190" s="1">
        <v>41254.677083333336</v>
      </c>
      <c r="B33190" s="1">
        <v>41254.6875</v>
      </c>
      <c r="C33190" s="18">
        <v>622369.79672307393</v>
      </c>
      <c r="D33190" s="15">
        <v>155592.44918076848</v>
      </c>
    </row>
    <row r="33191" spans="1:4">
      <c r="A33191" s="1">
        <v>41254.6875</v>
      </c>
      <c r="B33191" s="1">
        <v>41254.697916666664</v>
      </c>
      <c r="C33191" s="18">
        <v>595225.65832307388</v>
      </c>
      <c r="D33191" s="15">
        <v>148806.41458076847</v>
      </c>
    </row>
    <row r="33192" spans="1:4">
      <c r="A33192" s="1">
        <v>41254.697916666664</v>
      </c>
      <c r="B33192" s="1">
        <v>41254.708333333336</v>
      </c>
      <c r="C33192" s="18">
        <v>558082.7789230739</v>
      </c>
      <c r="D33192" s="15">
        <v>139520.69473076847</v>
      </c>
    </row>
    <row r="33193" spans="1:4">
      <c r="A33193" s="1">
        <v>41254.708333333336</v>
      </c>
      <c r="B33193" s="1">
        <v>41254.71875</v>
      </c>
      <c r="C33193" s="18">
        <v>512825.15072307398</v>
      </c>
      <c r="D33193" s="15">
        <v>128206.2876807685</v>
      </c>
    </row>
    <row r="33194" spans="1:4">
      <c r="A33194" s="1">
        <v>41254.71875</v>
      </c>
      <c r="B33194" s="1">
        <v>41254.729166666664</v>
      </c>
      <c r="C33194" s="18">
        <v>461242.58332307392</v>
      </c>
      <c r="D33194" s="15">
        <v>115310.64583076848</v>
      </c>
    </row>
    <row r="33195" spans="1:4">
      <c r="A33195" s="1">
        <v>41254.729166666664</v>
      </c>
      <c r="B33195" s="1">
        <v>41254.739583333336</v>
      </c>
      <c r="C33195" s="18">
        <v>479332.90472307394</v>
      </c>
      <c r="D33195" s="15">
        <v>119833.22618076848</v>
      </c>
    </row>
    <row r="33196" spans="1:4">
      <c r="A33196" s="1">
        <v>41254.739583333336</v>
      </c>
      <c r="B33196" s="1">
        <v>41254.75</v>
      </c>
      <c r="C33196" s="18">
        <v>483126.2151230739</v>
      </c>
      <c r="D33196" s="15">
        <v>120781.55378076847</v>
      </c>
    </row>
    <row r="33197" spans="1:4">
      <c r="A33197" s="1">
        <v>41254.75</v>
      </c>
      <c r="B33197" s="1">
        <v>41254.760416666664</v>
      </c>
      <c r="C33197" s="18">
        <v>510878.29572307388</v>
      </c>
      <c r="D33197" s="15">
        <v>127719.57393076847</v>
      </c>
    </row>
    <row r="33198" spans="1:4">
      <c r="A33198" s="1">
        <v>41254.760416666664</v>
      </c>
      <c r="B33198" s="1">
        <v>41254.770833333336</v>
      </c>
      <c r="C33198" s="18">
        <v>506210.52672307391</v>
      </c>
      <c r="D33198" s="15">
        <v>126552.63168076848</v>
      </c>
    </row>
    <row r="33199" spans="1:4">
      <c r="A33199" s="1">
        <v>41254.770833333336</v>
      </c>
      <c r="B33199" s="1">
        <v>41254.78125</v>
      </c>
      <c r="C33199" s="18">
        <v>522064.41052307386</v>
      </c>
      <c r="D33199" s="15">
        <v>130516.10263076847</v>
      </c>
    </row>
    <row r="33200" spans="1:4">
      <c r="A33200" s="1">
        <v>41254.78125</v>
      </c>
      <c r="B33200" s="1">
        <v>41254.791666666664</v>
      </c>
      <c r="C33200" s="18">
        <v>531287.06212307396</v>
      </c>
      <c r="D33200" s="15">
        <v>132821.76553076849</v>
      </c>
    </row>
    <row r="33201" spans="1:4">
      <c r="A33201" s="1">
        <v>41254.791666666664</v>
      </c>
      <c r="B33201" s="1">
        <v>41254.802083333336</v>
      </c>
      <c r="C33201" s="18">
        <v>542476.08992307389</v>
      </c>
      <c r="D33201" s="15">
        <v>135619.02248076847</v>
      </c>
    </row>
    <row r="33202" spans="1:4">
      <c r="A33202" s="1">
        <v>41254.802083333336</v>
      </c>
      <c r="B33202" s="1">
        <v>41254.8125</v>
      </c>
      <c r="C33202" s="18">
        <v>561599.59832307394</v>
      </c>
      <c r="D33202" s="15">
        <v>140399.89958076848</v>
      </c>
    </row>
    <row r="33203" spans="1:4">
      <c r="A33203" s="1">
        <v>41254.8125</v>
      </c>
      <c r="B33203" s="1">
        <v>41254.822916666664</v>
      </c>
      <c r="C33203" s="18">
        <v>570733.52772307396</v>
      </c>
      <c r="D33203" s="15">
        <v>142683.38193076849</v>
      </c>
    </row>
    <row r="33204" spans="1:4">
      <c r="A33204" s="1">
        <v>41254.822916666664</v>
      </c>
      <c r="B33204" s="1">
        <v>41254.833333333336</v>
      </c>
      <c r="C33204" s="18">
        <v>599950.52172307391</v>
      </c>
      <c r="D33204" s="15">
        <v>149987.63043076848</v>
      </c>
    </row>
    <row r="33205" spans="1:4">
      <c r="A33205" s="1">
        <v>41254.833333333336</v>
      </c>
      <c r="B33205" s="1">
        <v>41254.84375</v>
      </c>
      <c r="C33205" s="18">
        <v>591695.03164307389</v>
      </c>
      <c r="D33205" s="15">
        <v>147923.75791076847</v>
      </c>
    </row>
    <row r="33206" spans="1:4">
      <c r="A33206" s="1">
        <v>41254.84375</v>
      </c>
      <c r="B33206" s="1">
        <v>41254.854166666664</v>
      </c>
      <c r="C33206" s="18">
        <v>583927.78432307392</v>
      </c>
      <c r="D33206" s="15">
        <v>145981.94608076848</v>
      </c>
    </row>
    <row r="33207" spans="1:4">
      <c r="A33207" s="1">
        <v>41254.854166666664</v>
      </c>
      <c r="B33207" s="1">
        <v>41254.864583333336</v>
      </c>
      <c r="C33207" s="18">
        <v>589305.04532307386</v>
      </c>
      <c r="D33207" s="15">
        <v>147326.26133076847</v>
      </c>
    </row>
    <row r="33208" spans="1:4">
      <c r="A33208" s="1">
        <v>41254.864583333336</v>
      </c>
      <c r="B33208" s="1">
        <v>41254.875</v>
      </c>
      <c r="C33208" s="18">
        <v>575989.76252307394</v>
      </c>
      <c r="D33208" s="15">
        <v>143997.44063076848</v>
      </c>
    </row>
    <row r="33209" spans="1:4">
      <c r="A33209" s="1">
        <v>41254.875</v>
      </c>
      <c r="B33209" s="1">
        <v>41254.885416666664</v>
      </c>
      <c r="C33209" s="18">
        <v>566187.65352307388</v>
      </c>
      <c r="D33209" s="15">
        <v>141546.91338076847</v>
      </c>
    </row>
    <row r="33210" spans="1:4">
      <c r="A33210" s="1">
        <v>41254.885416666664</v>
      </c>
      <c r="B33210" s="1">
        <v>41254.895833333336</v>
      </c>
      <c r="C33210" s="18">
        <v>551822.17952307395</v>
      </c>
      <c r="D33210" s="15">
        <v>137955.54488076849</v>
      </c>
    </row>
    <row r="33211" spans="1:4">
      <c r="A33211" s="1">
        <v>41254.895833333336</v>
      </c>
      <c r="B33211" s="1">
        <v>41254.90625</v>
      </c>
      <c r="C33211" s="18">
        <v>540728.3377230739</v>
      </c>
      <c r="D33211" s="15">
        <v>135182.08443076847</v>
      </c>
    </row>
    <row r="33212" spans="1:4">
      <c r="A33212" s="1">
        <v>41254.90625</v>
      </c>
      <c r="B33212" s="1">
        <v>41254.916666666664</v>
      </c>
      <c r="C33212" s="18">
        <v>540300.7053230739</v>
      </c>
      <c r="D33212" s="15">
        <v>135075.17633076847</v>
      </c>
    </row>
    <row r="33213" spans="1:4">
      <c r="A33213" s="1">
        <v>41254.916666666664</v>
      </c>
      <c r="B33213" s="1">
        <v>41254.927083333336</v>
      </c>
      <c r="C33213" s="18">
        <v>556310.99552307394</v>
      </c>
      <c r="D33213" s="15">
        <v>139077.74888076849</v>
      </c>
    </row>
    <row r="33214" spans="1:4">
      <c r="A33214" s="1">
        <v>41254.927083333336</v>
      </c>
      <c r="B33214" s="1">
        <v>41254.9375</v>
      </c>
      <c r="C33214" s="18">
        <v>556101.00952307391</v>
      </c>
      <c r="D33214" s="15">
        <v>139025.25238076848</v>
      </c>
    </row>
    <row r="33215" spans="1:4">
      <c r="A33215" s="1">
        <v>41254.9375</v>
      </c>
      <c r="B33215" s="1">
        <v>41254.947916666664</v>
      </c>
      <c r="C33215" s="18">
        <v>567833.22772307391</v>
      </c>
      <c r="D33215" s="15">
        <v>141958.30693076848</v>
      </c>
    </row>
    <row r="33216" spans="1:4">
      <c r="A33216" s="1">
        <v>41254.947916666664</v>
      </c>
      <c r="B33216" s="1">
        <v>41254.958333333336</v>
      </c>
      <c r="C33216" s="18">
        <v>575733.92096307396</v>
      </c>
      <c r="D33216" s="15">
        <v>143933.48024076849</v>
      </c>
    </row>
    <row r="33217" spans="1:4">
      <c r="A33217" s="1">
        <v>41254.958333333336</v>
      </c>
      <c r="B33217" s="1">
        <v>41254.96875</v>
      </c>
      <c r="C33217" s="18">
        <v>592607.03072307387</v>
      </c>
      <c r="D33217" s="15">
        <v>148151.75768076847</v>
      </c>
    </row>
    <row r="33218" spans="1:4">
      <c r="A33218" s="1">
        <v>41254.96875</v>
      </c>
      <c r="B33218" s="1">
        <v>41254.979166666664</v>
      </c>
      <c r="C33218" s="18">
        <v>605006.44852307392</v>
      </c>
      <c r="D33218" s="15">
        <v>151251.61213076848</v>
      </c>
    </row>
    <row r="33219" spans="1:4">
      <c r="A33219" s="1">
        <v>41254.979166666664</v>
      </c>
      <c r="B33219" s="1">
        <v>41254.989583333336</v>
      </c>
      <c r="C33219" s="18">
        <v>626945.71472307388</v>
      </c>
      <c r="D33219" s="15">
        <v>156736.42868076847</v>
      </c>
    </row>
    <row r="33220" spans="1:4">
      <c r="A33220" s="1">
        <v>41254.989583333336</v>
      </c>
      <c r="B33220" s="1">
        <v>41255</v>
      </c>
      <c r="C33220" s="18">
        <v>626567.59916307393</v>
      </c>
      <c r="D33220" s="15">
        <v>156641.89979076848</v>
      </c>
    </row>
    <row r="33221" spans="1:4">
      <c r="A33221" s="1">
        <v>41255</v>
      </c>
      <c r="B33221" s="1">
        <v>41255.010416666664</v>
      </c>
      <c r="C33221" s="18">
        <v>629932.34052307392</v>
      </c>
      <c r="D33221" s="15">
        <v>157483.08513076848</v>
      </c>
    </row>
    <row r="33222" spans="1:4">
      <c r="A33222" s="1">
        <v>41255.010416666664</v>
      </c>
      <c r="B33222" s="1">
        <v>41255.020833333336</v>
      </c>
      <c r="C33222" s="18">
        <v>639906.59892307397</v>
      </c>
      <c r="D33222" s="15">
        <v>159976.64973076849</v>
      </c>
    </row>
    <row r="33223" spans="1:4">
      <c r="A33223" s="1">
        <v>41255.020833333336</v>
      </c>
      <c r="B33223" s="1">
        <v>41255.03125</v>
      </c>
      <c r="C33223" s="18">
        <v>653744.85032307392</v>
      </c>
      <c r="D33223" s="15">
        <v>163436.21258076848</v>
      </c>
    </row>
    <row r="33224" spans="1:4">
      <c r="A33224" s="1">
        <v>41255.03125</v>
      </c>
      <c r="B33224" s="1">
        <v>41255.041666666664</v>
      </c>
      <c r="C33224" s="18">
        <v>688556.41032307397</v>
      </c>
      <c r="D33224" s="15">
        <v>172139.10258076849</v>
      </c>
    </row>
    <row r="33225" spans="1:4">
      <c r="A33225" s="1">
        <v>41255.041666666664</v>
      </c>
      <c r="B33225" s="1">
        <v>41255.052083333336</v>
      </c>
      <c r="C33225" s="18">
        <v>695147.17832307389</v>
      </c>
      <c r="D33225" s="15">
        <v>173786.79458076847</v>
      </c>
    </row>
    <row r="33226" spans="1:4">
      <c r="A33226" s="1">
        <v>41255.052083333336</v>
      </c>
      <c r="B33226" s="1">
        <v>41255.0625</v>
      </c>
      <c r="C33226" s="18">
        <v>689858.94172307395</v>
      </c>
      <c r="D33226" s="15">
        <v>172464.73543076849</v>
      </c>
    </row>
    <row r="33227" spans="1:4">
      <c r="A33227" s="1">
        <v>41255.0625</v>
      </c>
      <c r="B33227" s="1">
        <v>41255.072916666664</v>
      </c>
      <c r="C33227" s="18">
        <v>679520.16952307394</v>
      </c>
      <c r="D33227" s="15">
        <v>169880.04238076849</v>
      </c>
    </row>
    <row r="33228" spans="1:4">
      <c r="A33228" s="1">
        <v>41255.072916666664</v>
      </c>
      <c r="B33228" s="1">
        <v>41255.083333333336</v>
      </c>
      <c r="C33228" s="18">
        <v>668368.31892307394</v>
      </c>
      <c r="D33228" s="15">
        <v>167092.07973076848</v>
      </c>
    </row>
    <row r="33229" spans="1:4">
      <c r="A33229" s="1">
        <v>41255.083333333336</v>
      </c>
      <c r="B33229" s="1">
        <v>41255.09375</v>
      </c>
      <c r="C33229" s="18">
        <v>648327.65572307387</v>
      </c>
      <c r="D33229" s="15">
        <v>162081.91393076847</v>
      </c>
    </row>
    <row r="33230" spans="1:4">
      <c r="A33230" s="1">
        <v>41255.09375</v>
      </c>
      <c r="B33230" s="1">
        <v>41255.104166666664</v>
      </c>
      <c r="C33230" s="18">
        <v>642011.771323074</v>
      </c>
      <c r="D33230" s="15">
        <v>160502.9428307685</v>
      </c>
    </row>
    <row r="33231" spans="1:4">
      <c r="A33231" s="1">
        <v>41255.104166666664</v>
      </c>
      <c r="B33231" s="1">
        <v>41255.114583333336</v>
      </c>
      <c r="C33231" s="18">
        <v>647664.3525230739</v>
      </c>
      <c r="D33231" s="15">
        <v>161916.08813076848</v>
      </c>
    </row>
    <row r="33232" spans="1:4">
      <c r="A33232" s="1">
        <v>41255.114583333336</v>
      </c>
      <c r="B33232" s="1">
        <v>41255.125</v>
      </c>
      <c r="C33232" s="18">
        <v>661617.19172307395</v>
      </c>
      <c r="D33232" s="15">
        <v>165404.29793076849</v>
      </c>
    </row>
    <row r="33233" spans="1:4">
      <c r="A33233" s="1">
        <v>41255.125</v>
      </c>
      <c r="B33233" s="1">
        <v>41255.135416666664</v>
      </c>
      <c r="C33233" s="18">
        <v>693802.68932307395</v>
      </c>
      <c r="D33233" s="15">
        <v>173450.67233076849</v>
      </c>
    </row>
    <row r="33234" spans="1:4">
      <c r="A33234" s="1">
        <v>41255.135416666664</v>
      </c>
      <c r="B33234" s="1">
        <v>41255.145833333336</v>
      </c>
      <c r="C33234" s="18">
        <v>727456.86492307391</v>
      </c>
      <c r="D33234" s="15">
        <v>181864.21623076848</v>
      </c>
    </row>
    <row r="33235" spans="1:4">
      <c r="A33235" s="1">
        <v>41255.145833333336</v>
      </c>
      <c r="B33235" s="1">
        <v>41255.15625</v>
      </c>
      <c r="C33235" s="18">
        <v>722616.66496307391</v>
      </c>
      <c r="D33235" s="15">
        <v>180654.16624076848</v>
      </c>
    </row>
    <row r="33236" spans="1:4">
      <c r="A33236" s="1">
        <v>41255.15625</v>
      </c>
      <c r="B33236" s="1">
        <v>41255.166666666664</v>
      </c>
      <c r="C33236" s="18">
        <v>727215.03852307389</v>
      </c>
      <c r="D33236" s="15">
        <v>181803.75963076847</v>
      </c>
    </row>
    <row r="33237" spans="1:4">
      <c r="A33237" s="1">
        <v>41255.166666666664</v>
      </c>
      <c r="B33237" s="1">
        <v>41255.177083333336</v>
      </c>
      <c r="C33237" s="18">
        <v>745925.67532307387</v>
      </c>
      <c r="D33237" s="15">
        <v>186481.41883076847</v>
      </c>
    </row>
    <row r="33238" spans="1:4">
      <c r="A33238" s="1">
        <v>41255.177083333336</v>
      </c>
      <c r="B33238" s="1">
        <v>41255.1875</v>
      </c>
      <c r="C33238" s="18">
        <v>764385.67912307393</v>
      </c>
      <c r="D33238" s="15">
        <v>191096.41978076848</v>
      </c>
    </row>
    <row r="33239" spans="1:4">
      <c r="A33239" s="1">
        <v>41255.1875</v>
      </c>
      <c r="B33239" s="1">
        <v>41255.197916666664</v>
      </c>
      <c r="C33239" s="18">
        <v>776189.77252307395</v>
      </c>
      <c r="D33239" s="15">
        <v>194047.44313076849</v>
      </c>
    </row>
    <row r="33240" spans="1:4">
      <c r="A33240" s="1">
        <v>41255.197916666664</v>
      </c>
      <c r="B33240" s="1">
        <v>41255.208333333336</v>
      </c>
      <c r="C33240" s="18">
        <v>779396.48792307393</v>
      </c>
      <c r="D33240" s="15">
        <v>194849.12198076848</v>
      </c>
    </row>
    <row r="33241" spans="1:4">
      <c r="A33241" s="1">
        <v>41255.208333333336</v>
      </c>
      <c r="B33241" s="1">
        <v>41255.21875</v>
      </c>
      <c r="C33241" s="18">
        <v>792325.89932307391</v>
      </c>
      <c r="D33241" s="15">
        <v>198081.47483076848</v>
      </c>
    </row>
    <row r="33242" spans="1:4">
      <c r="A33242" s="1">
        <v>41255.21875</v>
      </c>
      <c r="B33242" s="1">
        <v>41255.229166666664</v>
      </c>
      <c r="C33242" s="18">
        <v>799874.52852307388</v>
      </c>
      <c r="D33242" s="15">
        <v>199968.63213076847</v>
      </c>
    </row>
    <row r="33243" spans="1:4">
      <c r="A33243" s="1">
        <v>41255.229166666664</v>
      </c>
      <c r="B33243" s="1">
        <v>41255.239583333336</v>
      </c>
      <c r="C33243" s="18">
        <v>814668.64212307392</v>
      </c>
      <c r="D33243" s="15">
        <v>203667.16053076848</v>
      </c>
    </row>
    <row r="33244" spans="1:4">
      <c r="A33244" s="1">
        <v>41255.239583333336</v>
      </c>
      <c r="B33244" s="1">
        <v>41255.25</v>
      </c>
      <c r="C33244" s="18">
        <v>811676.14832307387</v>
      </c>
      <c r="D33244" s="15">
        <v>202919.03708076847</v>
      </c>
    </row>
    <row r="33245" spans="1:4">
      <c r="A33245" s="1">
        <v>41255.25</v>
      </c>
      <c r="B33245" s="1">
        <v>41255.260416666664</v>
      </c>
      <c r="C33245" s="18">
        <v>767977.89192307391</v>
      </c>
      <c r="D33245" s="15">
        <v>191994.47298076848</v>
      </c>
    </row>
    <row r="33246" spans="1:4">
      <c r="A33246" s="1">
        <v>41255.260416666664</v>
      </c>
      <c r="B33246" s="1">
        <v>41255.270833333336</v>
      </c>
      <c r="C33246" s="18">
        <v>756271.09972307389</v>
      </c>
      <c r="D33246" s="15">
        <v>189067.77493076847</v>
      </c>
    </row>
    <row r="33247" spans="1:4">
      <c r="A33247" s="1">
        <v>41255.270833333336</v>
      </c>
      <c r="B33247" s="1">
        <v>41255.28125</v>
      </c>
      <c r="C33247" s="18">
        <v>756243.53292307386</v>
      </c>
      <c r="D33247" s="15">
        <v>189060.88323076846</v>
      </c>
    </row>
    <row r="33248" spans="1:4">
      <c r="A33248" s="1">
        <v>41255.28125</v>
      </c>
      <c r="B33248" s="1">
        <v>41255.291666666664</v>
      </c>
      <c r="C33248" s="18">
        <v>757927.92632307392</v>
      </c>
      <c r="D33248" s="15">
        <v>189481.98158076848</v>
      </c>
    </row>
    <row r="33249" spans="1:4">
      <c r="A33249" s="1">
        <v>41255.291666666664</v>
      </c>
      <c r="B33249" s="1">
        <v>41255.302083333336</v>
      </c>
      <c r="C33249" s="18">
        <v>747584.27332307387</v>
      </c>
      <c r="D33249" s="15">
        <v>186896.06833076847</v>
      </c>
    </row>
    <row r="33250" spans="1:4">
      <c r="A33250" s="1">
        <v>41255.302083333336</v>
      </c>
      <c r="B33250" s="1">
        <v>41255.3125</v>
      </c>
      <c r="C33250" s="18">
        <v>747436.45232307387</v>
      </c>
      <c r="D33250" s="15">
        <v>186859.11308076847</v>
      </c>
    </row>
    <row r="33251" spans="1:4">
      <c r="A33251" s="1">
        <v>41255.3125</v>
      </c>
      <c r="B33251" s="1">
        <v>41255.322916666664</v>
      </c>
      <c r="C33251" s="18">
        <v>734548.84652307397</v>
      </c>
      <c r="D33251" s="15">
        <v>183637.21163076849</v>
      </c>
    </row>
    <row r="33252" spans="1:4">
      <c r="A33252" s="1">
        <v>41255.322916666664</v>
      </c>
      <c r="B33252" s="1">
        <v>41255.333333333336</v>
      </c>
      <c r="C33252" s="18">
        <v>722831.95852307393</v>
      </c>
      <c r="D33252" s="15">
        <v>180707.98963076848</v>
      </c>
    </row>
    <row r="33253" spans="1:4">
      <c r="A33253" s="1">
        <v>41255.333333333336</v>
      </c>
      <c r="B33253" s="1">
        <v>41255.34375</v>
      </c>
      <c r="C33253" s="18">
        <v>730085.38412307389</v>
      </c>
      <c r="D33253" s="15">
        <v>182521.34603076847</v>
      </c>
    </row>
    <row r="33254" spans="1:4">
      <c r="A33254" s="1">
        <v>41255.34375</v>
      </c>
      <c r="B33254" s="1">
        <v>41255.354166666664</v>
      </c>
      <c r="C33254" s="18">
        <v>743502.98632307386</v>
      </c>
      <c r="D33254" s="15">
        <v>185875.74658076846</v>
      </c>
    </row>
    <row r="33255" spans="1:4">
      <c r="A33255" s="1">
        <v>41255.354166666664</v>
      </c>
      <c r="B33255" s="1">
        <v>41255.364583333336</v>
      </c>
      <c r="C33255" s="18">
        <v>740068.40272307396</v>
      </c>
      <c r="D33255" s="15">
        <v>185017.10068076849</v>
      </c>
    </row>
    <row r="33256" spans="1:4">
      <c r="A33256" s="1">
        <v>41255.364583333336</v>
      </c>
      <c r="B33256" s="1">
        <v>41255.375</v>
      </c>
      <c r="C33256" s="18">
        <v>722238.61812307395</v>
      </c>
      <c r="D33256" s="15">
        <v>180559.65453076849</v>
      </c>
    </row>
    <row r="33257" spans="1:4">
      <c r="A33257" s="1">
        <v>41255.375</v>
      </c>
      <c r="B33257" s="1">
        <v>41255.385416666664</v>
      </c>
      <c r="C33257" s="18">
        <v>693923.0999230739</v>
      </c>
      <c r="D33257" s="15">
        <v>173480.77498076847</v>
      </c>
    </row>
    <row r="33258" spans="1:4">
      <c r="A33258" s="1">
        <v>41255.385416666664</v>
      </c>
      <c r="B33258" s="1">
        <v>41255.395833333336</v>
      </c>
      <c r="C33258" s="18">
        <v>715928.60332307394</v>
      </c>
      <c r="D33258" s="15">
        <v>178982.15083076849</v>
      </c>
    </row>
    <row r="33259" spans="1:4">
      <c r="A33259" s="1">
        <v>41255.395833333336</v>
      </c>
      <c r="B33259" s="1">
        <v>41255.40625</v>
      </c>
      <c r="C33259" s="18">
        <v>734205.6319230739</v>
      </c>
      <c r="D33259" s="15">
        <v>183551.40798076848</v>
      </c>
    </row>
    <row r="33260" spans="1:4">
      <c r="A33260" s="1">
        <v>41255.40625</v>
      </c>
      <c r="B33260" s="1">
        <v>41255.416666666664</v>
      </c>
      <c r="C33260" s="18">
        <v>728446.76312307396</v>
      </c>
      <c r="D33260" s="15">
        <v>182111.69078076849</v>
      </c>
    </row>
    <row r="33261" spans="1:4">
      <c r="A33261" s="1">
        <v>41255.416666666664</v>
      </c>
      <c r="B33261" s="1">
        <v>41255.427083333336</v>
      </c>
      <c r="C33261" s="18">
        <v>716964.28812307387</v>
      </c>
      <c r="D33261" s="15">
        <v>179241.07203076847</v>
      </c>
    </row>
    <row r="33262" spans="1:4">
      <c r="A33262" s="1">
        <v>41255.427083333336</v>
      </c>
      <c r="B33262" s="1">
        <v>41255.4375</v>
      </c>
      <c r="C33262" s="18">
        <v>726072.85212307388</v>
      </c>
      <c r="D33262" s="15">
        <v>181518.21303076847</v>
      </c>
    </row>
    <row r="33263" spans="1:4">
      <c r="A33263" s="1">
        <v>41255.4375</v>
      </c>
      <c r="B33263" s="1">
        <v>41255.447916666664</v>
      </c>
      <c r="C33263" s="18">
        <v>746012.89512307395</v>
      </c>
      <c r="D33263" s="15">
        <v>186503.22378076849</v>
      </c>
    </row>
    <row r="33264" spans="1:4">
      <c r="A33264" s="1">
        <v>41255.447916666664</v>
      </c>
      <c r="B33264" s="1">
        <v>41255.458333333336</v>
      </c>
      <c r="C33264" s="18">
        <v>772306.63268307387</v>
      </c>
      <c r="D33264" s="15">
        <v>193076.65817076847</v>
      </c>
    </row>
    <row r="33265" spans="1:4">
      <c r="A33265" s="1">
        <v>41255.458333333336</v>
      </c>
      <c r="B33265" s="1">
        <v>41255.46875</v>
      </c>
      <c r="C33265" s="18">
        <v>788349.17756307393</v>
      </c>
      <c r="D33265" s="15">
        <v>197087.29439076848</v>
      </c>
    </row>
    <row r="33266" spans="1:4">
      <c r="A33266" s="1">
        <v>41255.46875</v>
      </c>
      <c r="B33266" s="1">
        <v>41255.479166666664</v>
      </c>
      <c r="C33266" s="18">
        <v>785806.49572307407</v>
      </c>
      <c r="D33266" s="15">
        <v>196451.62393076852</v>
      </c>
    </row>
    <row r="33267" spans="1:4">
      <c r="A33267" s="1">
        <v>41255.479166666664</v>
      </c>
      <c r="B33267" s="1">
        <v>41255.489583333336</v>
      </c>
      <c r="C33267" s="18">
        <v>749928.95768307394</v>
      </c>
      <c r="D33267" s="15">
        <v>187482.23942076848</v>
      </c>
    </row>
    <row r="33268" spans="1:4">
      <c r="A33268" s="1">
        <v>41255.489583333336</v>
      </c>
      <c r="B33268" s="1">
        <v>41255.5</v>
      </c>
      <c r="C33268" s="18">
        <v>705384.69192307396</v>
      </c>
      <c r="D33268" s="15">
        <v>176346.17298076849</v>
      </c>
    </row>
    <row r="33269" spans="1:4">
      <c r="A33269" s="1">
        <v>41255.5</v>
      </c>
      <c r="B33269" s="1">
        <v>41255.510416666664</v>
      </c>
      <c r="C33269" s="18">
        <v>698778.84392307396</v>
      </c>
      <c r="D33269" s="15">
        <v>174694.71098076849</v>
      </c>
    </row>
    <row r="33270" spans="1:4">
      <c r="A33270" s="1">
        <v>41255.510416666664</v>
      </c>
      <c r="B33270" s="1">
        <v>41255.520833333336</v>
      </c>
      <c r="C33270" s="18">
        <v>721109.98152307386</v>
      </c>
      <c r="D33270" s="15">
        <v>180277.49538076847</v>
      </c>
    </row>
    <row r="33271" spans="1:4">
      <c r="A33271" s="1">
        <v>41255.520833333336</v>
      </c>
      <c r="B33271" s="1">
        <v>41255.53125</v>
      </c>
      <c r="C33271" s="18">
        <v>702571.91112307401</v>
      </c>
      <c r="D33271" s="15">
        <v>175642.9777807685</v>
      </c>
    </row>
    <row r="33272" spans="1:4">
      <c r="A33272" s="1">
        <v>41255.53125</v>
      </c>
      <c r="B33272" s="1">
        <v>41255.541666666664</v>
      </c>
      <c r="C33272" s="18">
        <v>713594.83332307392</v>
      </c>
      <c r="D33272" s="15">
        <v>178398.70833076848</v>
      </c>
    </row>
    <row r="33273" spans="1:4">
      <c r="A33273" s="1">
        <v>41255.541666666664</v>
      </c>
      <c r="B33273" s="1">
        <v>41255.552083333336</v>
      </c>
      <c r="C33273" s="18">
        <v>719481.72432307387</v>
      </c>
      <c r="D33273" s="15">
        <v>179870.43108076847</v>
      </c>
    </row>
    <row r="33274" spans="1:4">
      <c r="A33274" s="1">
        <v>41255.552083333336</v>
      </c>
      <c r="B33274" s="1">
        <v>41255.5625</v>
      </c>
      <c r="C33274" s="18">
        <v>698775.04532307386</v>
      </c>
      <c r="D33274" s="15">
        <v>174693.76133076847</v>
      </c>
    </row>
    <row r="33275" spans="1:4">
      <c r="A33275" s="1">
        <v>41255.5625</v>
      </c>
      <c r="B33275" s="1">
        <v>41255.572916666664</v>
      </c>
      <c r="C33275" s="18">
        <v>673257.3133230739</v>
      </c>
      <c r="D33275" s="15">
        <v>168314.32833076848</v>
      </c>
    </row>
    <row r="33276" spans="1:4">
      <c r="A33276" s="1">
        <v>41255.572916666664</v>
      </c>
      <c r="B33276" s="1">
        <v>41255.583333333336</v>
      </c>
      <c r="C33276" s="18">
        <v>666433.36292307393</v>
      </c>
      <c r="D33276" s="15">
        <v>166608.34073076848</v>
      </c>
    </row>
    <row r="33277" spans="1:4">
      <c r="A33277" s="1">
        <v>41255.583333333336</v>
      </c>
      <c r="B33277" s="1">
        <v>41255.59375</v>
      </c>
      <c r="C33277" s="18">
        <v>660438.36452307389</v>
      </c>
      <c r="D33277" s="15">
        <v>165109.59113076847</v>
      </c>
    </row>
    <row r="33278" spans="1:4">
      <c r="A33278" s="1">
        <v>41255.59375</v>
      </c>
      <c r="B33278" s="1">
        <v>41255.604166666664</v>
      </c>
      <c r="C33278" s="18">
        <v>645177.07484307408</v>
      </c>
      <c r="D33278" s="15">
        <v>161294.26871076852</v>
      </c>
    </row>
    <row r="33279" spans="1:4">
      <c r="A33279" s="1">
        <v>41255.604166666664</v>
      </c>
      <c r="B33279" s="1">
        <v>41255.614583333336</v>
      </c>
      <c r="C33279" s="18">
        <v>647573.74832307408</v>
      </c>
      <c r="D33279" s="15">
        <v>161893.43708076852</v>
      </c>
    </row>
    <row r="33280" spans="1:4">
      <c r="A33280" s="1">
        <v>41255.614583333336</v>
      </c>
      <c r="B33280" s="1">
        <v>41255.625</v>
      </c>
      <c r="C33280" s="18">
        <v>633947.30252307386</v>
      </c>
      <c r="D33280" s="15">
        <v>158486.82563076846</v>
      </c>
    </row>
    <row r="33281" spans="1:4">
      <c r="A33281" s="1">
        <v>41255.625</v>
      </c>
      <c r="B33281" s="1">
        <v>41255.635416666664</v>
      </c>
      <c r="C33281" s="18">
        <v>614663.5265230739</v>
      </c>
      <c r="D33281" s="15">
        <v>153665.88163076848</v>
      </c>
    </row>
    <row r="33282" spans="1:4">
      <c r="A33282" s="1">
        <v>41255.635416666664</v>
      </c>
      <c r="B33282" s="1">
        <v>41255.645833333336</v>
      </c>
      <c r="C33282" s="18">
        <v>603688.74252307403</v>
      </c>
      <c r="D33282" s="15">
        <v>150922.18563076851</v>
      </c>
    </row>
    <row r="33283" spans="1:4">
      <c r="A33283" s="1">
        <v>41255.645833333336</v>
      </c>
      <c r="B33283" s="1">
        <v>41255.65625</v>
      </c>
      <c r="C33283" s="18">
        <v>569542.83248307405</v>
      </c>
      <c r="D33283" s="15">
        <v>142385.70812076851</v>
      </c>
    </row>
    <row r="33284" spans="1:4">
      <c r="A33284" s="1">
        <v>41255.65625</v>
      </c>
      <c r="B33284" s="1">
        <v>41255.666666666664</v>
      </c>
      <c r="C33284" s="18">
        <v>533306.65752307395</v>
      </c>
      <c r="D33284" s="15">
        <v>133326.66438076849</v>
      </c>
    </row>
    <row r="33285" spans="1:4">
      <c r="A33285" s="1">
        <v>41255.666666666664</v>
      </c>
      <c r="B33285" s="1">
        <v>41255.677083333336</v>
      </c>
      <c r="C33285" s="18">
        <v>504624.88952307391</v>
      </c>
      <c r="D33285" s="15">
        <v>126156.22238076848</v>
      </c>
    </row>
    <row r="33286" spans="1:4">
      <c r="A33286" s="1">
        <v>41255.677083333336</v>
      </c>
      <c r="B33286" s="1">
        <v>41255.6875</v>
      </c>
      <c r="C33286" s="18">
        <v>511318.15452307393</v>
      </c>
      <c r="D33286" s="15">
        <v>127829.53863076848</v>
      </c>
    </row>
    <row r="33287" spans="1:4">
      <c r="A33287" s="1">
        <v>41255.6875</v>
      </c>
      <c r="B33287" s="1">
        <v>41255.697916666664</v>
      </c>
      <c r="C33287" s="18">
        <v>504462.80504307389</v>
      </c>
      <c r="D33287" s="15">
        <v>126115.70126076847</v>
      </c>
    </row>
    <row r="33288" spans="1:4">
      <c r="A33288" s="1">
        <v>41255.697916666664</v>
      </c>
      <c r="B33288" s="1">
        <v>41255.708333333336</v>
      </c>
      <c r="C33288" s="18">
        <v>488975.76952307398</v>
      </c>
      <c r="D33288" s="15">
        <v>122243.94238076849</v>
      </c>
    </row>
    <row r="33289" spans="1:4">
      <c r="A33289" s="1">
        <v>41255.708333333336</v>
      </c>
      <c r="B33289" s="1">
        <v>41255.71875</v>
      </c>
      <c r="C33289" s="18">
        <v>458845.8451230739</v>
      </c>
      <c r="D33289" s="15">
        <v>114711.46128076848</v>
      </c>
    </row>
    <row r="33290" spans="1:4">
      <c r="A33290" s="1">
        <v>41255.71875</v>
      </c>
      <c r="B33290" s="1">
        <v>41255.729166666664</v>
      </c>
      <c r="C33290" s="18">
        <v>445663.25012307399</v>
      </c>
      <c r="D33290" s="15">
        <v>111415.8125307685</v>
      </c>
    </row>
    <row r="33291" spans="1:4">
      <c r="A33291" s="1">
        <v>41255.729166666664</v>
      </c>
      <c r="B33291" s="1">
        <v>41255.739583333336</v>
      </c>
      <c r="C33291" s="18">
        <v>420759.92372307397</v>
      </c>
      <c r="D33291" s="15">
        <v>105189.98093076849</v>
      </c>
    </row>
    <row r="33292" spans="1:4">
      <c r="A33292" s="1">
        <v>41255.739583333336</v>
      </c>
      <c r="B33292" s="1">
        <v>41255.75</v>
      </c>
      <c r="C33292" s="18">
        <v>388640.49112307391</v>
      </c>
      <c r="D33292" s="15">
        <v>97160.122780768477</v>
      </c>
    </row>
    <row r="33293" spans="1:4">
      <c r="A33293" s="1">
        <v>41255.75</v>
      </c>
      <c r="B33293" s="1">
        <v>41255.760416666664</v>
      </c>
      <c r="C33293" s="18">
        <v>363435.09276307392</v>
      </c>
      <c r="D33293" s="15">
        <v>90858.773190768479</v>
      </c>
    </row>
    <row r="33294" spans="1:4">
      <c r="A33294" s="1">
        <v>41255.760416666664</v>
      </c>
      <c r="B33294" s="1">
        <v>41255.770833333336</v>
      </c>
      <c r="C33294" s="18">
        <v>398892.44832307397</v>
      </c>
      <c r="D33294" s="15">
        <v>99723.112080768493</v>
      </c>
    </row>
    <row r="33295" spans="1:4">
      <c r="A33295" s="1">
        <v>41255.770833333336</v>
      </c>
      <c r="B33295" s="1">
        <v>41255.78125</v>
      </c>
      <c r="C33295" s="18">
        <v>395945.90372307389</v>
      </c>
      <c r="D33295" s="15">
        <v>98986.475930768473</v>
      </c>
    </row>
    <row r="33296" spans="1:4">
      <c r="A33296" s="1">
        <v>41255.78125</v>
      </c>
      <c r="B33296" s="1">
        <v>41255.791666666664</v>
      </c>
      <c r="C33296" s="18">
        <v>370443.12652307394</v>
      </c>
      <c r="D33296" s="15">
        <v>92610.781630768484</v>
      </c>
    </row>
    <row r="33297" spans="1:4">
      <c r="A33297" s="1">
        <v>41255.791666666664</v>
      </c>
      <c r="B33297" s="1">
        <v>41255.802083333336</v>
      </c>
      <c r="C33297" s="18">
        <v>351106.81352307391</v>
      </c>
      <c r="D33297" s="15">
        <v>87776.703380768478</v>
      </c>
    </row>
    <row r="33298" spans="1:4">
      <c r="A33298" s="1">
        <v>41255.802083333336</v>
      </c>
      <c r="B33298" s="1">
        <v>41255.8125</v>
      </c>
      <c r="C33298" s="18">
        <v>340542.77512307389</v>
      </c>
      <c r="D33298" s="15">
        <v>85135.693780768474</v>
      </c>
    </row>
    <row r="33299" spans="1:4">
      <c r="A33299" s="1">
        <v>41255.8125</v>
      </c>
      <c r="B33299" s="1">
        <v>41255.822916666664</v>
      </c>
      <c r="C33299" s="18">
        <v>332141.7911230739</v>
      </c>
      <c r="D33299" s="15">
        <v>83035.447780768474</v>
      </c>
    </row>
    <row r="33300" spans="1:4">
      <c r="A33300" s="1">
        <v>41255.822916666664</v>
      </c>
      <c r="B33300" s="1">
        <v>41255.833333333336</v>
      </c>
      <c r="C33300" s="18">
        <v>306631.29088307393</v>
      </c>
      <c r="D33300" s="15">
        <v>76657.822720768483</v>
      </c>
    </row>
    <row r="33301" spans="1:4">
      <c r="A33301" s="1">
        <v>41255.833333333336</v>
      </c>
      <c r="B33301" s="1">
        <v>41255.84375</v>
      </c>
      <c r="C33301" s="18">
        <v>281865.23292307399</v>
      </c>
      <c r="D33301" s="15">
        <v>70466.308230768496</v>
      </c>
    </row>
    <row r="33302" spans="1:4">
      <c r="A33302" s="1">
        <v>41255.84375</v>
      </c>
      <c r="B33302" s="1">
        <v>41255.854166666664</v>
      </c>
      <c r="C33302" s="18">
        <v>262433.99588307389</v>
      </c>
      <c r="D33302" s="15">
        <v>65608.498970768473</v>
      </c>
    </row>
    <row r="33303" spans="1:4">
      <c r="A33303" s="1">
        <v>41255.854166666664</v>
      </c>
      <c r="B33303" s="1">
        <v>41255.864583333336</v>
      </c>
      <c r="C33303" s="18">
        <v>230324.09936307391</v>
      </c>
      <c r="D33303" s="15">
        <v>57581.024840768478</v>
      </c>
    </row>
    <row r="33304" spans="1:4">
      <c r="A33304" s="1">
        <v>41255.864583333336</v>
      </c>
      <c r="B33304" s="1">
        <v>41255.875</v>
      </c>
      <c r="C33304" s="18">
        <v>206195.5375230739</v>
      </c>
      <c r="D33304" s="15">
        <v>51548.884380768475</v>
      </c>
    </row>
    <row r="33305" spans="1:4">
      <c r="A33305" s="1">
        <v>41255.875</v>
      </c>
      <c r="B33305" s="1">
        <v>41255.885416666664</v>
      </c>
      <c r="C33305" s="18">
        <v>180945.35468307391</v>
      </c>
      <c r="D33305" s="15">
        <v>45236.338670768477</v>
      </c>
    </row>
    <row r="33306" spans="1:4">
      <c r="A33306" s="1">
        <v>41255.885416666664</v>
      </c>
      <c r="B33306" s="1">
        <v>41255.895833333336</v>
      </c>
      <c r="C33306" s="18">
        <v>157440.14028307391</v>
      </c>
      <c r="D33306" s="15">
        <v>39360.035070768477</v>
      </c>
    </row>
    <row r="33307" spans="1:4">
      <c r="A33307" s="1">
        <v>41255.895833333336</v>
      </c>
      <c r="B33307" s="1">
        <v>41255.90625</v>
      </c>
      <c r="C33307" s="18">
        <v>148405.11348307395</v>
      </c>
      <c r="D33307" s="15">
        <v>37101.278370768487</v>
      </c>
    </row>
    <row r="33308" spans="1:4">
      <c r="A33308" s="1">
        <v>41255.90625</v>
      </c>
      <c r="B33308" s="1">
        <v>41255.916666666664</v>
      </c>
      <c r="C33308" s="18">
        <v>133676.7205630739</v>
      </c>
      <c r="D33308" s="15">
        <v>33419.180140768476</v>
      </c>
    </row>
    <row r="33309" spans="1:4">
      <c r="A33309" s="1">
        <v>41255.916666666664</v>
      </c>
      <c r="B33309" s="1">
        <v>41255.927083333336</v>
      </c>
      <c r="C33309" s="18">
        <v>116537.55428307391</v>
      </c>
      <c r="D33309" s="15">
        <v>29134.388570768479</v>
      </c>
    </row>
    <row r="33310" spans="1:4">
      <c r="A33310" s="1">
        <v>41255.927083333336</v>
      </c>
      <c r="B33310" s="1">
        <v>41255.9375</v>
      </c>
      <c r="C33310" s="18">
        <v>98923.130283073915</v>
      </c>
      <c r="D33310" s="15">
        <v>24730.782570768479</v>
      </c>
    </row>
    <row r="33311" spans="1:4">
      <c r="A33311" s="1">
        <v>41255.9375</v>
      </c>
      <c r="B33311" s="1">
        <v>41255.947916666664</v>
      </c>
      <c r="C33311" s="18">
        <v>86537.779003073912</v>
      </c>
      <c r="D33311" s="15">
        <v>21634.444750768478</v>
      </c>
    </row>
    <row r="33312" spans="1:4">
      <c r="A33312" s="1">
        <v>41255.947916666664</v>
      </c>
      <c r="B33312" s="1">
        <v>41255.958333333336</v>
      </c>
      <c r="C33312" s="18">
        <v>75103.235643073916</v>
      </c>
      <c r="D33312" s="15">
        <v>18775.808910768479</v>
      </c>
    </row>
    <row r="33313" spans="1:4">
      <c r="A33313" s="1">
        <v>41255.958333333336</v>
      </c>
      <c r="B33313" s="1">
        <v>41255.96875</v>
      </c>
      <c r="C33313" s="18">
        <v>75352.572363073908</v>
      </c>
      <c r="D33313" s="15">
        <v>18838.143090768477</v>
      </c>
    </row>
    <row r="33314" spans="1:4">
      <c r="A33314" s="1">
        <v>41255.96875</v>
      </c>
      <c r="B33314" s="1">
        <v>41255.979166666664</v>
      </c>
      <c r="C33314" s="18">
        <v>78289.867723073912</v>
      </c>
      <c r="D33314" s="15">
        <v>19572.466930768478</v>
      </c>
    </row>
    <row r="33315" spans="1:4">
      <c r="A33315" s="1">
        <v>41255.979166666664</v>
      </c>
      <c r="B33315" s="1">
        <v>41255.989583333336</v>
      </c>
      <c r="C33315" s="18">
        <v>67472.613843073908</v>
      </c>
      <c r="D33315" s="15">
        <v>16868.153460768477</v>
      </c>
    </row>
    <row r="33316" spans="1:4">
      <c r="A33316" s="1">
        <v>41255.989583333336</v>
      </c>
      <c r="B33316" s="1">
        <v>41256</v>
      </c>
      <c r="C33316" s="18">
        <v>54541.402803073914</v>
      </c>
      <c r="D33316" s="15">
        <v>13635.350700768478</v>
      </c>
    </row>
    <row r="33317" spans="1:4">
      <c r="A33317" s="1">
        <v>41256</v>
      </c>
      <c r="B33317" s="1">
        <v>41256.010416666664</v>
      </c>
      <c r="C33317" s="18">
        <v>36347.907003073909</v>
      </c>
      <c r="D33317" s="15">
        <v>9086.9767507684774</v>
      </c>
    </row>
    <row r="33318" spans="1:4">
      <c r="A33318" s="1">
        <v>41256.010416666664</v>
      </c>
      <c r="B33318" s="1">
        <v>41256.020833333336</v>
      </c>
      <c r="C33318" s="18">
        <v>30053.67136307391</v>
      </c>
      <c r="D33318" s="15">
        <v>7513.4178407684776</v>
      </c>
    </row>
    <row r="33319" spans="1:4">
      <c r="A33319" s="1">
        <v>41256.020833333336</v>
      </c>
      <c r="B33319" s="1">
        <v>41256.03125</v>
      </c>
      <c r="C33319" s="18">
        <v>26131.139963073911</v>
      </c>
      <c r="D33319" s="15">
        <v>6532.7849907684777</v>
      </c>
    </row>
    <row r="33320" spans="1:4">
      <c r="A33320" s="1">
        <v>41256.03125</v>
      </c>
      <c r="B33320" s="1">
        <v>41256.041666666664</v>
      </c>
      <c r="C33320" s="18">
        <v>25015.065843073913</v>
      </c>
      <c r="D33320" s="15">
        <v>6253.7664607684783</v>
      </c>
    </row>
    <row r="33321" spans="1:4">
      <c r="A33321" s="1">
        <v>41256.041666666664</v>
      </c>
      <c r="B33321" s="1">
        <v>41256.052083333336</v>
      </c>
      <c r="C33321" s="18">
        <v>21125.592723073911</v>
      </c>
      <c r="D33321" s="15">
        <v>5281.3981807684777</v>
      </c>
    </row>
    <row r="33322" spans="1:4">
      <c r="A33322" s="1">
        <v>41256.052083333336</v>
      </c>
      <c r="B33322" s="1">
        <v>41256.0625</v>
      </c>
      <c r="C33322" s="18">
        <v>16527.663283073911</v>
      </c>
      <c r="D33322" s="15">
        <v>4131.9158207684777</v>
      </c>
    </row>
    <row r="33323" spans="1:4">
      <c r="A33323" s="1">
        <v>41256.0625</v>
      </c>
      <c r="B33323" s="1">
        <v>41256.072916666664</v>
      </c>
      <c r="C33323" s="18">
        <v>14041.353923073912</v>
      </c>
      <c r="D33323" s="15">
        <v>3510.3384807684779</v>
      </c>
    </row>
    <row r="33324" spans="1:4">
      <c r="A33324" s="1">
        <v>41256.072916666664</v>
      </c>
      <c r="B33324" s="1">
        <v>41256.083333333336</v>
      </c>
      <c r="C33324" s="18">
        <v>13921.645323073912</v>
      </c>
      <c r="D33324" s="15">
        <v>3480.4113307684779</v>
      </c>
    </row>
    <row r="33325" spans="1:4">
      <c r="A33325" s="1">
        <v>41256.083333333336</v>
      </c>
      <c r="B33325" s="1">
        <v>41256.09375</v>
      </c>
      <c r="C33325" s="18">
        <v>13800.871523073911</v>
      </c>
      <c r="D33325" s="15">
        <v>3450.2178807684777</v>
      </c>
    </row>
    <row r="33326" spans="1:4">
      <c r="A33326" s="1">
        <v>41256.09375</v>
      </c>
      <c r="B33326" s="1">
        <v>41256.104166666664</v>
      </c>
      <c r="C33326" s="18">
        <v>15671.181523073912</v>
      </c>
      <c r="D33326" s="15">
        <v>3917.795380768478</v>
      </c>
    </row>
    <row r="33327" spans="1:4">
      <c r="A33327" s="1">
        <v>41256.104166666664</v>
      </c>
      <c r="B33327" s="1">
        <v>41256.114583333336</v>
      </c>
      <c r="C33327" s="18">
        <v>17841.941523073911</v>
      </c>
      <c r="D33327" s="15">
        <v>4460.4853807684776</v>
      </c>
    </row>
    <row r="33328" spans="1:4">
      <c r="A33328" s="1">
        <v>41256.114583333336</v>
      </c>
      <c r="B33328" s="1">
        <v>41256.125</v>
      </c>
      <c r="C33328" s="18">
        <v>18471.262323073912</v>
      </c>
      <c r="D33328" s="15">
        <v>4617.815580768478</v>
      </c>
    </row>
    <row r="33329" spans="1:4">
      <c r="A33329" s="1">
        <v>41256.125</v>
      </c>
      <c r="B33329" s="1">
        <v>41256.135416666664</v>
      </c>
      <c r="C33329" s="18">
        <v>13375.418203073914</v>
      </c>
      <c r="D33329" s="15">
        <v>3343.8545507684785</v>
      </c>
    </row>
    <row r="33330" spans="1:4">
      <c r="A33330" s="1">
        <v>41256.135416666664</v>
      </c>
      <c r="B33330" s="1">
        <v>41256.145833333336</v>
      </c>
      <c r="C33330" s="18">
        <v>12634.967603073912</v>
      </c>
      <c r="D33330" s="15">
        <v>3158.741900768478</v>
      </c>
    </row>
    <row r="33331" spans="1:4">
      <c r="A33331" s="1">
        <v>41256.145833333336</v>
      </c>
      <c r="B33331" s="1">
        <v>41256.15625</v>
      </c>
      <c r="C33331" s="18">
        <v>14279.816163073912</v>
      </c>
      <c r="D33331" s="15">
        <v>3569.9540407684781</v>
      </c>
    </row>
    <row r="33332" spans="1:4">
      <c r="A33332" s="1">
        <v>41256.15625</v>
      </c>
      <c r="B33332" s="1">
        <v>41256.166666666664</v>
      </c>
      <c r="C33332" s="18">
        <v>16795.157443073913</v>
      </c>
      <c r="D33332" s="15">
        <v>4198.7893607684782</v>
      </c>
    </row>
    <row r="33333" spans="1:4">
      <c r="A33333" s="1">
        <v>41256.166666666664</v>
      </c>
      <c r="B33333" s="1">
        <v>41256.177083333336</v>
      </c>
      <c r="C33333" s="18">
        <v>22379.553643073912</v>
      </c>
      <c r="D33333" s="15">
        <v>5594.888410768478</v>
      </c>
    </row>
    <row r="33334" spans="1:4">
      <c r="A33334" s="1">
        <v>41256.177083333336</v>
      </c>
      <c r="B33334" s="1">
        <v>41256.1875</v>
      </c>
      <c r="C33334" s="18">
        <v>19034.094843073912</v>
      </c>
      <c r="D33334" s="15">
        <v>4758.5237107684779</v>
      </c>
    </row>
    <row r="33335" spans="1:4">
      <c r="A33335" s="1">
        <v>41256.1875</v>
      </c>
      <c r="B33335" s="1">
        <v>41256.197916666664</v>
      </c>
      <c r="C33335" s="18">
        <v>18568.782763073912</v>
      </c>
      <c r="D33335" s="15">
        <v>4642.195690768478</v>
      </c>
    </row>
    <row r="33336" spans="1:4">
      <c r="A33336" s="1">
        <v>41256.197916666664</v>
      </c>
      <c r="B33336" s="1">
        <v>41256.208333333336</v>
      </c>
      <c r="C33336" s="18">
        <v>17724.280203073911</v>
      </c>
      <c r="D33336" s="15">
        <v>4431.0700507684778</v>
      </c>
    </row>
    <row r="33337" spans="1:4">
      <c r="A33337" s="1">
        <v>41256.208333333336</v>
      </c>
      <c r="B33337" s="1">
        <v>41256.21875</v>
      </c>
      <c r="C33337" s="18">
        <v>18770.48992307391</v>
      </c>
      <c r="D33337" s="15">
        <v>4692.6224807684775</v>
      </c>
    </row>
    <row r="33338" spans="1:4">
      <c r="A33338" s="1">
        <v>41256.21875</v>
      </c>
      <c r="B33338" s="1">
        <v>41256.229166666664</v>
      </c>
      <c r="C33338" s="18">
        <v>21292.281763073912</v>
      </c>
      <c r="D33338" s="15">
        <v>5323.070440768478</v>
      </c>
    </row>
    <row r="33339" spans="1:4">
      <c r="A33339" s="1">
        <v>41256.229166666664</v>
      </c>
      <c r="B33339" s="1">
        <v>41256.239583333336</v>
      </c>
      <c r="C33339" s="18">
        <v>26995.429923073913</v>
      </c>
      <c r="D33339" s="15">
        <v>6748.8574807684781</v>
      </c>
    </row>
    <row r="33340" spans="1:4">
      <c r="A33340" s="1">
        <v>41256.239583333336</v>
      </c>
      <c r="B33340" s="1">
        <v>41256.25</v>
      </c>
      <c r="C33340" s="18">
        <v>36751.147323073914</v>
      </c>
      <c r="D33340" s="15">
        <v>9187.7868307684785</v>
      </c>
    </row>
    <row r="33341" spans="1:4">
      <c r="A33341" s="1">
        <v>41256.25</v>
      </c>
      <c r="B33341" s="1">
        <v>41256.260416666664</v>
      </c>
      <c r="C33341" s="18">
        <v>46220.321443073917</v>
      </c>
      <c r="D33341" s="15">
        <v>11555.080360768479</v>
      </c>
    </row>
    <row r="33342" spans="1:4">
      <c r="A33342" s="1">
        <v>41256.260416666664</v>
      </c>
      <c r="B33342" s="1">
        <v>41256.270833333336</v>
      </c>
      <c r="C33342" s="18">
        <v>57396.381803073913</v>
      </c>
      <c r="D33342" s="15">
        <v>14349.095450768478</v>
      </c>
    </row>
    <row r="33343" spans="1:4">
      <c r="A33343" s="1">
        <v>41256.270833333336</v>
      </c>
      <c r="B33343" s="1">
        <v>41256.28125</v>
      </c>
      <c r="C33343" s="18">
        <v>63213.962923073908</v>
      </c>
      <c r="D33343" s="15">
        <v>15803.490730768477</v>
      </c>
    </row>
    <row r="33344" spans="1:4">
      <c r="A33344" s="1">
        <v>41256.28125</v>
      </c>
      <c r="B33344" s="1">
        <v>41256.291666666664</v>
      </c>
      <c r="C33344" s="18">
        <v>68677.578203073906</v>
      </c>
      <c r="D33344" s="15">
        <v>17169.394550768477</v>
      </c>
    </row>
    <row r="33345" spans="1:4">
      <c r="A33345" s="1">
        <v>41256.291666666664</v>
      </c>
      <c r="B33345" s="1">
        <v>41256.302083333336</v>
      </c>
      <c r="C33345" s="18">
        <v>70762.379963073909</v>
      </c>
      <c r="D33345" s="15">
        <v>17690.594990768477</v>
      </c>
    </row>
    <row r="33346" spans="1:4">
      <c r="A33346" s="1">
        <v>41256.302083333336</v>
      </c>
      <c r="B33346" s="1">
        <v>41256.3125</v>
      </c>
      <c r="C33346" s="18">
        <v>62052.556643073913</v>
      </c>
      <c r="D33346" s="15">
        <v>15513.139160768478</v>
      </c>
    </row>
    <row r="33347" spans="1:4">
      <c r="A33347" s="1">
        <v>41256.3125</v>
      </c>
      <c r="B33347" s="1">
        <v>41256.322916666664</v>
      </c>
      <c r="C33347" s="18">
        <v>61928.398803073913</v>
      </c>
      <c r="D33347" s="15">
        <v>15482.099700768478</v>
      </c>
    </row>
    <row r="33348" spans="1:4">
      <c r="A33348" s="1">
        <v>41256.322916666664</v>
      </c>
      <c r="B33348" s="1">
        <v>41256.333333333336</v>
      </c>
      <c r="C33348" s="18">
        <v>59981.27940307391</v>
      </c>
      <c r="D33348" s="15">
        <v>14995.319850768477</v>
      </c>
    </row>
    <row r="33349" spans="1:4">
      <c r="A33349" s="1">
        <v>41256.333333333336</v>
      </c>
      <c r="B33349" s="1">
        <v>41256.34375</v>
      </c>
      <c r="C33349" s="18">
        <v>62914.696523073915</v>
      </c>
      <c r="D33349" s="15">
        <v>15728.674130768479</v>
      </c>
    </row>
    <row r="33350" spans="1:4">
      <c r="A33350" s="1">
        <v>41256.34375</v>
      </c>
      <c r="B33350" s="1">
        <v>41256.354166666664</v>
      </c>
      <c r="C33350" s="18">
        <v>68895.71056307391</v>
      </c>
      <c r="D33350" s="15">
        <v>17223.927640768477</v>
      </c>
    </row>
    <row r="33351" spans="1:4">
      <c r="A33351" s="1">
        <v>41256.354166666664</v>
      </c>
      <c r="B33351" s="1">
        <v>41256.364583333336</v>
      </c>
      <c r="C33351" s="18">
        <v>76567.648283073911</v>
      </c>
      <c r="D33351" s="15">
        <v>19141.912070768478</v>
      </c>
    </row>
    <row r="33352" spans="1:4">
      <c r="A33352" s="1">
        <v>41256.364583333336</v>
      </c>
      <c r="B33352" s="1">
        <v>41256.375</v>
      </c>
      <c r="C33352" s="18">
        <v>78509.547283073916</v>
      </c>
      <c r="D33352" s="15">
        <v>19627.386820768479</v>
      </c>
    </row>
    <row r="33353" spans="1:4">
      <c r="A33353" s="1">
        <v>41256.375</v>
      </c>
      <c r="B33353" s="1">
        <v>41256.385416666664</v>
      </c>
      <c r="C33353" s="18">
        <v>84290.11436307391</v>
      </c>
      <c r="D33353" s="15">
        <v>21072.528590768477</v>
      </c>
    </row>
    <row r="33354" spans="1:4">
      <c r="A33354" s="1">
        <v>41256.385416666664</v>
      </c>
      <c r="B33354" s="1">
        <v>41256.395833333336</v>
      </c>
      <c r="C33354" s="18">
        <v>95655.403923073914</v>
      </c>
      <c r="D33354" s="15">
        <v>23913.850980768479</v>
      </c>
    </row>
    <row r="33355" spans="1:4">
      <c r="A33355" s="1">
        <v>41256.395833333336</v>
      </c>
      <c r="B33355" s="1">
        <v>41256.40625</v>
      </c>
      <c r="C33355" s="18">
        <v>96957.692483073915</v>
      </c>
      <c r="D33355" s="15">
        <v>24239.423120768479</v>
      </c>
    </row>
    <row r="33356" spans="1:4">
      <c r="A33356" s="1">
        <v>41256.40625</v>
      </c>
      <c r="B33356" s="1">
        <v>41256.416666666664</v>
      </c>
      <c r="C33356" s="18">
        <v>97045.724123073931</v>
      </c>
      <c r="D33356" s="15">
        <v>24261.431030768483</v>
      </c>
    </row>
    <row r="33357" spans="1:4">
      <c r="A33357" s="1">
        <v>41256.416666666664</v>
      </c>
      <c r="B33357" s="1">
        <v>41256.427083333336</v>
      </c>
      <c r="C33357" s="18">
        <v>95993.505523073909</v>
      </c>
      <c r="D33357" s="15">
        <v>23998.376380768477</v>
      </c>
    </row>
    <row r="33358" spans="1:4">
      <c r="A33358" s="1">
        <v>41256.427083333336</v>
      </c>
      <c r="B33358" s="1">
        <v>41256.4375</v>
      </c>
      <c r="C33358" s="18">
        <v>90035.715763073909</v>
      </c>
      <c r="D33358" s="15">
        <v>22508.928940768477</v>
      </c>
    </row>
    <row r="33359" spans="1:4">
      <c r="A33359" s="1">
        <v>41256.4375</v>
      </c>
      <c r="B33359" s="1">
        <v>41256.447916666664</v>
      </c>
      <c r="C33359" s="18">
        <v>89095.076403073908</v>
      </c>
      <c r="D33359" s="15">
        <v>22273.769100768477</v>
      </c>
    </row>
    <row r="33360" spans="1:4">
      <c r="A33360" s="1">
        <v>41256.447916666664</v>
      </c>
      <c r="B33360" s="1">
        <v>41256.458333333336</v>
      </c>
      <c r="C33360" s="18">
        <v>85757.48740307393</v>
      </c>
      <c r="D33360" s="15">
        <v>21439.371850768483</v>
      </c>
    </row>
    <row r="33361" spans="1:4">
      <c r="A33361" s="1">
        <v>41256.458333333336</v>
      </c>
      <c r="B33361" s="1">
        <v>41256.46875</v>
      </c>
      <c r="C33361" s="18">
        <v>85135.814043073915</v>
      </c>
      <c r="D33361" s="15">
        <v>21283.953510768479</v>
      </c>
    </row>
    <row r="33362" spans="1:4">
      <c r="A33362" s="1">
        <v>41256.46875</v>
      </c>
      <c r="B33362" s="1">
        <v>41256.479166666664</v>
      </c>
      <c r="C33362" s="18">
        <v>89142.353523073907</v>
      </c>
      <c r="D33362" s="15">
        <v>22285.588380768477</v>
      </c>
    </row>
    <row r="33363" spans="1:4">
      <c r="A33363" s="1">
        <v>41256.479166666664</v>
      </c>
      <c r="B33363" s="1">
        <v>41256.489583333336</v>
      </c>
      <c r="C33363" s="18">
        <v>98057.895123073919</v>
      </c>
      <c r="D33363" s="15">
        <v>24514.47378076848</v>
      </c>
    </row>
    <row r="33364" spans="1:4">
      <c r="A33364" s="1">
        <v>41256.489583333336</v>
      </c>
      <c r="B33364" s="1">
        <v>41256.5</v>
      </c>
      <c r="C33364" s="18">
        <v>102848.31344307392</v>
      </c>
      <c r="D33364" s="15">
        <v>25712.078360768479</v>
      </c>
    </row>
    <row r="33365" spans="1:4">
      <c r="A33365" s="1">
        <v>41256.5</v>
      </c>
      <c r="B33365" s="1">
        <v>41256.510416666664</v>
      </c>
      <c r="C33365" s="18">
        <v>106793.16884307392</v>
      </c>
      <c r="D33365" s="15">
        <v>26698.292210768479</v>
      </c>
    </row>
    <row r="33366" spans="1:4">
      <c r="A33366" s="1">
        <v>41256.510416666664</v>
      </c>
      <c r="B33366" s="1">
        <v>41256.520833333336</v>
      </c>
      <c r="C33366" s="18">
        <v>123167.08276307391</v>
      </c>
      <c r="D33366" s="15">
        <v>30791.770690768477</v>
      </c>
    </row>
    <row r="33367" spans="1:4">
      <c r="A33367" s="1">
        <v>41256.520833333336</v>
      </c>
      <c r="B33367" s="1">
        <v>41256.53125</v>
      </c>
      <c r="C33367" s="18">
        <v>133323.90984307393</v>
      </c>
      <c r="D33367" s="15">
        <v>33330.977460768481</v>
      </c>
    </row>
    <row r="33368" spans="1:4">
      <c r="A33368" s="1">
        <v>41256.53125</v>
      </c>
      <c r="B33368" s="1">
        <v>41256.541666666664</v>
      </c>
      <c r="C33368" s="18">
        <v>133323.38436307391</v>
      </c>
      <c r="D33368" s="15">
        <v>33330.846090768478</v>
      </c>
    </row>
    <row r="33369" spans="1:4">
      <c r="A33369" s="1">
        <v>41256.541666666664</v>
      </c>
      <c r="B33369" s="1">
        <v>41256.552083333336</v>
      </c>
      <c r="C33369" s="18">
        <v>136054.79832307392</v>
      </c>
      <c r="D33369" s="15">
        <v>34013.69958076848</v>
      </c>
    </row>
    <row r="33370" spans="1:4">
      <c r="A33370" s="1">
        <v>41256.552083333336</v>
      </c>
      <c r="B33370" s="1">
        <v>41256.5625</v>
      </c>
      <c r="C33370" s="18">
        <v>139918.70232307393</v>
      </c>
      <c r="D33370" s="15">
        <v>34979.675580768482</v>
      </c>
    </row>
    <row r="33371" spans="1:4">
      <c r="A33371" s="1">
        <v>41256.5625</v>
      </c>
      <c r="B33371" s="1">
        <v>41256.572916666664</v>
      </c>
      <c r="C33371" s="18">
        <v>153995.55792307391</v>
      </c>
      <c r="D33371" s="15">
        <v>38498.889480768477</v>
      </c>
    </row>
    <row r="33372" spans="1:4">
      <c r="A33372" s="1">
        <v>41256.572916666664</v>
      </c>
      <c r="B33372" s="1">
        <v>41256.583333333336</v>
      </c>
      <c r="C33372" s="18">
        <v>171725.51472307392</v>
      </c>
      <c r="D33372" s="15">
        <v>42931.378680768481</v>
      </c>
    </row>
    <row r="33373" spans="1:4">
      <c r="A33373" s="1">
        <v>41256.583333333336</v>
      </c>
      <c r="B33373" s="1">
        <v>41256.59375</v>
      </c>
      <c r="C33373" s="18">
        <v>188022.89872307391</v>
      </c>
      <c r="D33373" s="15">
        <v>47005.724680768479</v>
      </c>
    </row>
    <row r="33374" spans="1:4">
      <c r="A33374" s="1">
        <v>41256.59375</v>
      </c>
      <c r="B33374" s="1">
        <v>41256.604166666664</v>
      </c>
      <c r="C33374" s="18">
        <v>207356.45872307394</v>
      </c>
      <c r="D33374" s="15">
        <v>51839.114680768485</v>
      </c>
    </row>
    <row r="33375" spans="1:4">
      <c r="A33375" s="1">
        <v>41256.604166666664</v>
      </c>
      <c r="B33375" s="1">
        <v>41256.614583333336</v>
      </c>
      <c r="C33375" s="18">
        <v>210918.0963230739</v>
      </c>
      <c r="D33375" s="15">
        <v>52729.524080768475</v>
      </c>
    </row>
    <row r="33376" spans="1:4">
      <c r="A33376" s="1">
        <v>41256.614583333336</v>
      </c>
      <c r="B33376" s="1">
        <v>41256.625</v>
      </c>
      <c r="C33376" s="18">
        <v>224660.92392307392</v>
      </c>
      <c r="D33376" s="15">
        <v>56165.23098076848</v>
      </c>
    </row>
    <row r="33377" spans="1:4">
      <c r="A33377" s="1">
        <v>41256.625</v>
      </c>
      <c r="B33377" s="1">
        <v>41256.635416666664</v>
      </c>
      <c r="C33377" s="18">
        <v>245158.70992307394</v>
      </c>
      <c r="D33377" s="15">
        <v>61289.677480768485</v>
      </c>
    </row>
    <row r="33378" spans="1:4">
      <c r="A33378" s="1">
        <v>41256.635416666664</v>
      </c>
      <c r="B33378" s="1">
        <v>41256.645833333336</v>
      </c>
      <c r="C33378" s="18">
        <v>264244.72952307394</v>
      </c>
      <c r="D33378" s="15">
        <v>66061.182380768485</v>
      </c>
    </row>
    <row r="33379" spans="1:4">
      <c r="A33379" s="1">
        <v>41256.645833333336</v>
      </c>
      <c r="B33379" s="1">
        <v>41256.65625</v>
      </c>
      <c r="C33379" s="18">
        <v>286639.54152307392</v>
      </c>
      <c r="D33379" s="15">
        <v>71659.885380768479</v>
      </c>
    </row>
    <row r="33380" spans="1:4">
      <c r="A33380" s="1">
        <v>41256.65625</v>
      </c>
      <c r="B33380" s="1">
        <v>41256.666666666664</v>
      </c>
      <c r="C33380" s="18">
        <v>288306.10912307393</v>
      </c>
      <c r="D33380" s="15">
        <v>72076.527280768481</v>
      </c>
    </row>
    <row r="33381" spans="1:4">
      <c r="A33381" s="1">
        <v>41256.666666666664</v>
      </c>
      <c r="B33381" s="1">
        <v>41256.677083333336</v>
      </c>
      <c r="C33381" s="18">
        <v>292783.87832307391</v>
      </c>
      <c r="D33381" s="15">
        <v>73195.969580768477</v>
      </c>
    </row>
    <row r="33382" spans="1:4">
      <c r="A33382" s="1">
        <v>41256.677083333336</v>
      </c>
      <c r="B33382" s="1">
        <v>41256.6875</v>
      </c>
      <c r="C33382" s="18">
        <v>298096.47792307392</v>
      </c>
      <c r="D33382" s="15">
        <v>74524.119480768481</v>
      </c>
    </row>
    <row r="33383" spans="1:4">
      <c r="A33383" s="1">
        <v>41256.6875</v>
      </c>
      <c r="B33383" s="1">
        <v>41256.697916666664</v>
      </c>
      <c r="C33383" s="18">
        <v>314643.34672307392</v>
      </c>
      <c r="D33383" s="15">
        <v>78660.83668076848</v>
      </c>
    </row>
    <row r="33384" spans="1:4">
      <c r="A33384" s="1">
        <v>41256.697916666664</v>
      </c>
      <c r="B33384" s="1">
        <v>41256.708333333336</v>
      </c>
      <c r="C33384" s="18">
        <v>313308.26752307394</v>
      </c>
      <c r="D33384" s="15">
        <v>78327.066880768485</v>
      </c>
    </row>
    <row r="33385" spans="1:4">
      <c r="A33385" s="1">
        <v>41256.708333333336</v>
      </c>
      <c r="B33385" s="1">
        <v>41256.71875</v>
      </c>
      <c r="C33385" s="18">
        <v>303982.57832307392</v>
      </c>
      <c r="D33385" s="15">
        <v>75995.644580768479</v>
      </c>
    </row>
    <row r="33386" spans="1:4">
      <c r="A33386" s="1">
        <v>41256.71875</v>
      </c>
      <c r="B33386" s="1">
        <v>41256.729166666664</v>
      </c>
      <c r="C33386" s="18">
        <v>284912.60952307389</v>
      </c>
      <c r="D33386" s="15">
        <v>71228.152380768472</v>
      </c>
    </row>
    <row r="33387" spans="1:4">
      <c r="A33387" s="1">
        <v>41256.729166666664</v>
      </c>
      <c r="B33387" s="1">
        <v>41256.739583333336</v>
      </c>
      <c r="C33387" s="18">
        <v>288797.67912307393</v>
      </c>
      <c r="D33387" s="15">
        <v>72199.419780768483</v>
      </c>
    </row>
    <row r="33388" spans="1:4">
      <c r="A33388" s="1">
        <v>41256.739583333336</v>
      </c>
      <c r="B33388" s="1">
        <v>41256.75</v>
      </c>
      <c r="C33388" s="18">
        <v>305029.77312307392</v>
      </c>
      <c r="D33388" s="15">
        <v>76257.443280768479</v>
      </c>
    </row>
    <row r="33389" spans="1:4">
      <c r="A33389" s="1">
        <v>41256.75</v>
      </c>
      <c r="B33389" s="1">
        <v>41256.760416666664</v>
      </c>
      <c r="C33389" s="18">
        <v>324918.73292307393</v>
      </c>
      <c r="D33389" s="15">
        <v>81229.683230768482</v>
      </c>
    </row>
    <row r="33390" spans="1:4">
      <c r="A33390" s="1">
        <v>41256.760416666664</v>
      </c>
      <c r="B33390" s="1">
        <v>41256.770833333336</v>
      </c>
      <c r="C33390" s="18">
        <v>345352.3107230739</v>
      </c>
      <c r="D33390" s="15">
        <v>86338.077680768474</v>
      </c>
    </row>
    <row r="33391" spans="1:4">
      <c r="A33391" s="1">
        <v>41256.770833333336</v>
      </c>
      <c r="B33391" s="1">
        <v>41256.78125</v>
      </c>
      <c r="C33391" s="18">
        <v>366072.54832307389</v>
      </c>
      <c r="D33391" s="15">
        <v>91518.137080768473</v>
      </c>
    </row>
    <row r="33392" spans="1:4">
      <c r="A33392" s="1">
        <v>41256.78125</v>
      </c>
      <c r="B33392" s="1">
        <v>41256.791666666664</v>
      </c>
      <c r="C33392" s="18">
        <v>388848.5423230739</v>
      </c>
      <c r="D33392" s="15">
        <v>97212.135580768474</v>
      </c>
    </row>
    <row r="33393" spans="1:4">
      <c r="A33393" s="1">
        <v>41256.791666666664</v>
      </c>
      <c r="B33393" s="1">
        <v>41256.802083333336</v>
      </c>
      <c r="C33393" s="18">
        <v>393567.21952307393</v>
      </c>
      <c r="D33393" s="15">
        <v>98391.804880768483</v>
      </c>
    </row>
    <row r="33394" spans="1:4">
      <c r="A33394" s="1">
        <v>41256.802083333336</v>
      </c>
      <c r="B33394" s="1">
        <v>41256.8125</v>
      </c>
      <c r="C33394" s="18">
        <v>402499.52132307389</v>
      </c>
      <c r="D33394" s="15">
        <v>100624.88033076847</v>
      </c>
    </row>
    <row r="33395" spans="1:4">
      <c r="A33395" s="1">
        <v>41256.8125</v>
      </c>
      <c r="B33395" s="1">
        <v>41256.822916666664</v>
      </c>
      <c r="C33395" s="18">
        <v>403455.64752307389</v>
      </c>
      <c r="D33395" s="15">
        <v>100863.91188076847</v>
      </c>
    </row>
    <row r="33396" spans="1:4">
      <c r="A33396" s="1">
        <v>41256.822916666664</v>
      </c>
      <c r="B33396" s="1">
        <v>41256.833333333336</v>
      </c>
      <c r="C33396" s="18">
        <v>410244.44652307394</v>
      </c>
      <c r="D33396" s="15">
        <v>102561.11163076849</v>
      </c>
    </row>
    <row r="33397" spans="1:4">
      <c r="A33397" s="1">
        <v>41256.833333333336</v>
      </c>
      <c r="B33397" s="1">
        <v>41256.84375</v>
      </c>
      <c r="C33397" s="18">
        <v>414057.1269230739</v>
      </c>
      <c r="D33397" s="15">
        <v>103514.28173076847</v>
      </c>
    </row>
    <row r="33398" spans="1:4">
      <c r="A33398" s="1">
        <v>41256.84375</v>
      </c>
      <c r="B33398" s="1">
        <v>41256.854166666664</v>
      </c>
      <c r="C33398" s="18">
        <v>420140.54012307391</v>
      </c>
      <c r="D33398" s="15">
        <v>105035.13503076848</v>
      </c>
    </row>
    <row r="33399" spans="1:4">
      <c r="A33399" s="1">
        <v>41256.854166666664</v>
      </c>
      <c r="B33399" s="1">
        <v>41256.864583333336</v>
      </c>
      <c r="C33399" s="18">
        <v>436124.15372307389</v>
      </c>
      <c r="D33399" s="15">
        <v>109031.03843076847</v>
      </c>
    </row>
    <row r="33400" spans="1:4">
      <c r="A33400" s="1">
        <v>41256.864583333336</v>
      </c>
      <c r="B33400" s="1">
        <v>41256.875</v>
      </c>
      <c r="C33400" s="18">
        <v>458261.4651230739</v>
      </c>
      <c r="D33400" s="15">
        <v>114565.36628076847</v>
      </c>
    </row>
    <row r="33401" spans="1:4">
      <c r="A33401" s="1">
        <v>41256.875</v>
      </c>
      <c r="B33401" s="1">
        <v>41256.885416666664</v>
      </c>
      <c r="C33401" s="18">
        <v>504088.89232307393</v>
      </c>
      <c r="D33401" s="15">
        <v>126022.22308076848</v>
      </c>
    </row>
    <row r="33402" spans="1:4">
      <c r="A33402" s="1">
        <v>41256.885416666664</v>
      </c>
      <c r="B33402" s="1">
        <v>41256.895833333336</v>
      </c>
      <c r="C33402" s="18">
        <v>506738.16672307398</v>
      </c>
      <c r="D33402" s="15">
        <v>126684.5416807685</v>
      </c>
    </row>
    <row r="33403" spans="1:4">
      <c r="A33403" s="1">
        <v>41256.895833333336</v>
      </c>
      <c r="B33403" s="1">
        <v>41256.90625</v>
      </c>
      <c r="C33403" s="18">
        <v>517099.30012307392</v>
      </c>
      <c r="D33403" s="15">
        <v>129274.82503076848</v>
      </c>
    </row>
    <row r="33404" spans="1:4">
      <c r="A33404" s="1">
        <v>41256.90625</v>
      </c>
      <c r="B33404" s="1">
        <v>41256.916666666664</v>
      </c>
      <c r="C33404" s="18">
        <v>501938.73932307394</v>
      </c>
      <c r="D33404" s="15">
        <v>125484.68483076848</v>
      </c>
    </row>
    <row r="33405" spans="1:4">
      <c r="A33405" s="1">
        <v>41256.916666666664</v>
      </c>
      <c r="B33405" s="1">
        <v>41256.927083333336</v>
      </c>
      <c r="C33405" s="18">
        <v>503957.12072307389</v>
      </c>
      <c r="D33405" s="15">
        <v>125989.28018076847</v>
      </c>
    </row>
    <row r="33406" spans="1:4">
      <c r="A33406" s="1">
        <v>41256.927083333336</v>
      </c>
      <c r="B33406" s="1">
        <v>41256.9375</v>
      </c>
      <c r="C33406" s="18">
        <v>504684.8463230739</v>
      </c>
      <c r="D33406" s="15">
        <v>126171.21158076847</v>
      </c>
    </row>
    <row r="33407" spans="1:4">
      <c r="A33407" s="1">
        <v>41256.9375</v>
      </c>
      <c r="B33407" s="1">
        <v>41256.947916666664</v>
      </c>
      <c r="C33407" s="18">
        <v>495116.29472307389</v>
      </c>
      <c r="D33407" s="15">
        <v>123779.07368076847</v>
      </c>
    </row>
    <row r="33408" spans="1:4">
      <c r="A33408" s="1">
        <v>41256.947916666664</v>
      </c>
      <c r="B33408" s="1">
        <v>41256.958333333336</v>
      </c>
      <c r="C33408" s="18">
        <v>510175.10632307391</v>
      </c>
      <c r="D33408" s="15">
        <v>127543.77658076848</v>
      </c>
    </row>
    <row r="33409" spans="1:4">
      <c r="A33409" s="1">
        <v>41256.958333333336</v>
      </c>
      <c r="B33409" s="1">
        <v>41256.96875</v>
      </c>
      <c r="C33409" s="18">
        <v>508970.71352307394</v>
      </c>
      <c r="D33409" s="15">
        <v>127242.67838076848</v>
      </c>
    </row>
    <row r="33410" spans="1:4">
      <c r="A33410" s="1">
        <v>41256.96875</v>
      </c>
      <c r="B33410" s="1">
        <v>41256.979166666664</v>
      </c>
      <c r="C33410" s="18">
        <v>525009.08752307389</v>
      </c>
      <c r="D33410" s="15">
        <v>131252.27188076847</v>
      </c>
    </row>
    <row r="33411" spans="1:4">
      <c r="A33411" s="1">
        <v>41256.979166666664</v>
      </c>
      <c r="B33411" s="1">
        <v>41256.989583333336</v>
      </c>
      <c r="C33411" s="18">
        <v>542756.52592307387</v>
      </c>
      <c r="D33411" s="15">
        <v>135689.13148076847</v>
      </c>
    </row>
    <row r="33412" spans="1:4">
      <c r="A33412" s="1">
        <v>41256.989583333336</v>
      </c>
      <c r="B33412" s="1">
        <v>41257</v>
      </c>
      <c r="C33412" s="18">
        <v>545155.72192307387</v>
      </c>
      <c r="D33412" s="15">
        <v>136288.93048076847</v>
      </c>
    </row>
    <row r="33413" spans="1:4">
      <c r="A33413" s="1">
        <v>41257</v>
      </c>
      <c r="B33413" s="1">
        <v>41257.010416666664</v>
      </c>
      <c r="C33413" s="18">
        <v>563119.83512307389</v>
      </c>
      <c r="D33413" s="15">
        <v>140779.95878076847</v>
      </c>
    </row>
    <row r="33414" spans="1:4">
      <c r="A33414" s="1">
        <v>41257.010416666664</v>
      </c>
      <c r="B33414" s="1">
        <v>41257.020833333336</v>
      </c>
      <c r="C33414" s="18">
        <v>593536.89352307387</v>
      </c>
      <c r="D33414" s="15">
        <v>148384.22338076847</v>
      </c>
    </row>
    <row r="33415" spans="1:4">
      <c r="A33415" s="1">
        <v>41257.020833333336</v>
      </c>
      <c r="B33415" s="1">
        <v>41257.03125</v>
      </c>
      <c r="C33415" s="18">
        <v>601929.2691230739</v>
      </c>
      <c r="D33415" s="15">
        <v>150482.31728076848</v>
      </c>
    </row>
    <row r="33416" spans="1:4">
      <c r="A33416" s="1">
        <v>41257.03125</v>
      </c>
      <c r="B33416" s="1">
        <v>41257.041666666664</v>
      </c>
      <c r="C33416" s="18">
        <v>617233.81352307391</v>
      </c>
      <c r="D33416" s="15">
        <v>154308.45338076848</v>
      </c>
    </row>
    <row r="33417" spans="1:4">
      <c r="A33417" s="1">
        <v>41257.041666666664</v>
      </c>
      <c r="B33417" s="1">
        <v>41257.052083333336</v>
      </c>
      <c r="C33417" s="18">
        <v>607803.56632307393</v>
      </c>
      <c r="D33417" s="15">
        <v>151950.89158076848</v>
      </c>
    </row>
    <row r="33418" spans="1:4">
      <c r="A33418" s="1">
        <v>41257.052083333336</v>
      </c>
      <c r="B33418" s="1">
        <v>41257.0625</v>
      </c>
      <c r="C33418" s="18">
        <v>606234.072723074</v>
      </c>
      <c r="D33418" s="15">
        <v>151558.5181807685</v>
      </c>
    </row>
    <row r="33419" spans="1:4">
      <c r="A33419" s="1">
        <v>41257.0625</v>
      </c>
      <c r="B33419" s="1">
        <v>41257.072916666664</v>
      </c>
      <c r="C33419" s="18">
        <v>587898.03392307402</v>
      </c>
      <c r="D33419" s="15">
        <v>146974.50848076851</v>
      </c>
    </row>
    <row r="33420" spans="1:4">
      <c r="A33420" s="1">
        <v>41257.072916666664</v>
      </c>
      <c r="B33420" s="1">
        <v>41257.083333333336</v>
      </c>
      <c r="C33420" s="18">
        <v>576877.5215230739</v>
      </c>
      <c r="D33420" s="15">
        <v>144219.38038076847</v>
      </c>
    </row>
    <row r="33421" spans="1:4">
      <c r="A33421" s="1">
        <v>41257.083333333336</v>
      </c>
      <c r="B33421" s="1">
        <v>41257.09375</v>
      </c>
      <c r="C33421" s="18">
        <v>545142.25512307393</v>
      </c>
      <c r="D33421" s="15">
        <v>136285.56378076848</v>
      </c>
    </row>
    <row r="33422" spans="1:4">
      <c r="A33422" s="1">
        <v>41257.09375</v>
      </c>
      <c r="B33422" s="1">
        <v>41257.104166666664</v>
      </c>
      <c r="C33422" s="18">
        <v>543622.47232307389</v>
      </c>
      <c r="D33422" s="15">
        <v>135905.61808076847</v>
      </c>
    </row>
    <row r="33423" spans="1:4">
      <c r="A33423" s="1">
        <v>41257.104166666664</v>
      </c>
      <c r="B33423" s="1">
        <v>41257.114583333336</v>
      </c>
      <c r="C33423" s="18">
        <v>530307.24512307392</v>
      </c>
      <c r="D33423" s="15">
        <v>132576.81128076848</v>
      </c>
    </row>
    <row r="33424" spans="1:4">
      <c r="A33424" s="1">
        <v>41257.114583333336</v>
      </c>
      <c r="B33424" s="1">
        <v>41257.125</v>
      </c>
      <c r="C33424" s="18">
        <v>522888.77432307391</v>
      </c>
      <c r="D33424" s="15">
        <v>130722.19358076848</v>
      </c>
    </row>
    <row r="33425" spans="1:4">
      <c r="A33425" s="1">
        <v>41257.125</v>
      </c>
      <c r="B33425" s="1">
        <v>41257.135416666664</v>
      </c>
      <c r="C33425" s="18">
        <v>557338.91272307409</v>
      </c>
      <c r="D33425" s="15">
        <v>139334.72818076852</v>
      </c>
    </row>
    <row r="33426" spans="1:4">
      <c r="A33426" s="1">
        <v>41257.135416666664</v>
      </c>
      <c r="B33426" s="1">
        <v>41257.145833333336</v>
      </c>
      <c r="C33426" s="18">
        <v>578879.7519230739</v>
      </c>
      <c r="D33426" s="15">
        <v>144719.93798076847</v>
      </c>
    </row>
    <row r="33427" spans="1:4">
      <c r="A33427" s="1">
        <v>41257.145833333336</v>
      </c>
      <c r="B33427" s="1">
        <v>41257.15625</v>
      </c>
      <c r="C33427" s="18">
        <v>557125.42392307403</v>
      </c>
      <c r="D33427" s="15">
        <v>139281.35598076851</v>
      </c>
    </row>
    <row r="33428" spans="1:4">
      <c r="A33428" s="1">
        <v>41257.15625</v>
      </c>
      <c r="B33428" s="1">
        <v>41257.166666666664</v>
      </c>
      <c r="C33428" s="18">
        <v>551844.31032307388</v>
      </c>
      <c r="D33428" s="15">
        <v>137961.07758076847</v>
      </c>
    </row>
    <row r="33429" spans="1:4">
      <c r="A33429" s="1">
        <v>41257.166666666664</v>
      </c>
      <c r="B33429" s="1">
        <v>41257.177083333336</v>
      </c>
      <c r="C33429" s="18">
        <v>536962.8255230739</v>
      </c>
      <c r="D33429" s="15">
        <v>134240.70638076848</v>
      </c>
    </row>
    <row r="33430" spans="1:4">
      <c r="A33430" s="1">
        <v>41257.177083333336</v>
      </c>
      <c r="B33430" s="1">
        <v>41257.1875</v>
      </c>
      <c r="C33430" s="18">
        <v>519317.95632307389</v>
      </c>
      <c r="D33430" s="15">
        <v>129829.48908076847</v>
      </c>
    </row>
    <row r="33431" spans="1:4">
      <c r="A33431" s="1">
        <v>41257.1875</v>
      </c>
      <c r="B33431" s="1">
        <v>41257.197916666664</v>
      </c>
      <c r="C33431" s="18">
        <v>514874.5535230739</v>
      </c>
      <c r="D33431" s="15">
        <v>128718.63838076848</v>
      </c>
    </row>
    <row r="33432" spans="1:4">
      <c r="A33432" s="1">
        <v>41257.197916666664</v>
      </c>
      <c r="B33432" s="1">
        <v>41257.208333333336</v>
      </c>
      <c r="C33432" s="18">
        <v>505880.27232307394</v>
      </c>
      <c r="D33432" s="15">
        <v>126470.06808076848</v>
      </c>
    </row>
    <row r="33433" spans="1:4">
      <c r="A33433" s="1">
        <v>41257.208333333336</v>
      </c>
      <c r="B33433" s="1">
        <v>41257.21875</v>
      </c>
      <c r="C33433" s="18">
        <v>457529.52072307392</v>
      </c>
      <c r="D33433" s="15">
        <v>114382.38018076848</v>
      </c>
    </row>
    <row r="33434" spans="1:4">
      <c r="A33434" s="1">
        <v>41257.21875</v>
      </c>
      <c r="B33434" s="1">
        <v>41257.229166666664</v>
      </c>
      <c r="C33434" s="18">
        <v>473735.80032307393</v>
      </c>
      <c r="D33434" s="15">
        <v>118433.95008076848</v>
      </c>
    </row>
    <row r="33435" spans="1:4">
      <c r="A33435" s="1">
        <v>41257.229166666664</v>
      </c>
      <c r="B33435" s="1">
        <v>41257.239583333336</v>
      </c>
      <c r="C33435" s="18">
        <v>517349.12792307389</v>
      </c>
      <c r="D33435" s="15">
        <v>129337.28198076847</v>
      </c>
    </row>
    <row r="33436" spans="1:4">
      <c r="A33436" s="1">
        <v>41257.239583333336</v>
      </c>
      <c r="B33436" s="1">
        <v>41257.25</v>
      </c>
      <c r="C33436" s="18">
        <v>531245.15352307388</v>
      </c>
      <c r="D33436" s="15">
        <v>132811.28838076847</v>
      </c>
    </row>
    <row r="33437" spans="1:4">
      <c r="A33437" s="1">
        <v>41257.25</v>
      </c>
      <c r="B33437" s="1">
        <v>41257.260416666664</v>
      </c>
      <c r="C33437" s="18">
        <v>513038.7839230739</v>
      </c>
      <c r="D33437" s="15">
        <v>128259.69598076848</v>
      </c>
    </row>
    <row r="33438" spans="1:4">
      <c r="A33438" s="1">
        <v>41257.260416666664</v>
      </c>
      <c r="B33438" s="1">
        <v>41257.270833333336</v>
      </c>
      <c r="C33438" s="18">
        <v>501008.10912307393</v>
      </c>
      <c r="D33438" s="15">
        <v>125252.02728076848</v>
      </c>
    </row>
    <row r="33439" spans="1:4">
      <c r="A33439" s="1">
        <v>41257.270833333336</v>
      </c>
      <c r="B33439" s="1">
        <v>41257.28125</v>
      </c>
      <c r="C33439" s="18">
        <v>495066.43352307391</v>
      </c>
      <c r="D33439" s="15">
        <v>123766.60838076848</v>
      </c>
    </row>
    <row r="33440" spans="1:4">
      <c r="A33440" s="1">
        <v>41257.28125</v>
      </c>
      <c r="B33440" s="1">
        <v>41257.291666666664</v>
      </c>
      <c r="C33440" s="18">
        <v>508751.73992307391</v>
      </c>
      <c r="D33440" s="15">
        <v>127187.93498076848</v>
      </c>
    </row>
    <row r="33441" spans="1:4">
      <c r="A33441" s="1">
        <v>41257.291666666664</v>
      </c>
      <c r="B33441" s="1">
        <v>41257.302083333336</v>
      </c>
      <c r="C33441" s="18">
        <v>482310.64232307393</v>
      </c>
      <c r="D33441" s="15">
        <v>120577.66058076848</v>
      </c>
    </row>
    <row r="33442" spans="1:4">
      <c r="A33442" s="1">
        <v>41257.302083333336</v>
      </c>
      <c r="B33442" s="1">
        <v>41257.3125</v>
      </c>
      <c r="C33442" s="18">
        <v>469190.34432307392</v>
      </c>
      <c r="D33442" s="15">
        <v>117297.58608076848</v>
      </c>
    </row>
    <row r="33443" spans="1:4">
      <c r="A33443" s="1">
        <v>41257.3125</v>
      </c>
      <c r="B33443" s="1">
        <v>41257.322916666664</v>
      </c>
      <c r="C33443" s="18">
        <v>436348.00272307394</v>
      </c>
      <c r="D33443" s="15">
        <v>109087.00068076848</v>
      </c>
    </row>
    <row r="33444" spans="1:4">
      <c r="A33444" s="1">
        <v>41257.322916666664</v>
      </c>
      <c r="B33444" s="1">
        <v>41257.333333333336</v>
      </c>
      <c r="C33444" s="18">
        <v>415358.35512307391</v>
      </c>
      <c r="D33444" s="15">
        <v>103839.58878076848</v>
      </c>
    </row>
    <row r="33445" spans="1:4">
      <c r="A33445" s="1">
        <v>41257.333333333336</v>
      </c>
      <c r="B33445" s="1">
        <v>41257.34375</v>
      </c>
      <c r="C33445" s="18">
        <v>386274.58232307393</v>
      </c>
      <c r="D33445" s="15">
        <v>96568.645580768483</v>
      </c>
    </row>
    <row r="33446" spans="1:4">
      <c r="A33446" s="1">
        <v>41257.34375</v>
      </c>
      <c r="B33446" s="1">
        <v>41257.354166666664</v>
      </c>
      <c r="C33446" s="18">
        <v>372147.0963230739</v>
      </c>
      <c r="D33446" s="15">
        <v>93036.774080768475</v>
      </c>
    </row>
    <row r="33447" spans="1:4">
      <c r="A33447" s="1">
        <v>41257.354166666664</v>
      </c>
      <c r="B33447" s="1">
        <v>41257.364583333336</v>
      </c>
      <c r="C33447" s="18">
        <v>374677.57472307392</v>
      </c>
      <c r="D33447" s="15">
        <v>93669.39368076848</v>
      </c>
    </row>
    <row r="33448" spans="1:4">
      <c r="A33448" s="1">
        <v>41257.364583333336</v>
      </c>
      <c r="B33448" s="1">
        <v>41257.375</v>
      </c>
      <c r="C33448" s="18">
        <v>364262.11632307392</v>
      </c>
      <c r="D33448" s="15">
        <v>91065.52908076848</v>
      </c>
    </row>
    <row r="33449" spans="1:4">
      <c r="A33449" s="1">
        <v>41257.375</v>
      </c>
      <c r="B33449" s="1">
        <v>41257.385416666664</v>
      </c>
      <c r="C33449" s="18">
        <v>347409.78752307396</v>
      </c>
      <c r="D33449" s="15">
        <v>86852.44688076849</v>
      </c>
    </row>
    <row r="33450" spans="1:4">
      <c r="A33450" s="1">
        <v>41257.385416666664</v>
      </c>
      <c r="B33450" s="1">
        <v>41257.395833333336</v>
      </c>
      <c r="C33450" s="18">
        <v>331140.43712307391</v>
      </c>
      <c r="D33450" s="15">
        <v>82785.109280768476</v>
      </c>
    </row>
    <row r="33451" spans="1:4">
      <c r="A33451" s="1">
        <v>41257.395833333336</v>
      </c>
      <c r="B33451" s="1">
        <v>41257.40625</v>
      </c>
      <c r="C33451" s="18">
        <v>330448.70032307395</v>
      </c>
      <c r="D33451" s="15">
        <v>82612.175080768488</v>
      </c>
    </row>
    <row r="33452" spans="1:4">
      <c r="A33452" s="1">
        <v>41257.40625</v>
      </c>
      <c r="B33452" s="1">
        <v>41257.416666666664</v>
      </c>
      <c r="C33452" s="18">
        <v>319187.54032307392</v>
      </c>
      <c r="D33452" s="15">
        <v>79796.885080768479</v>
      </c>
    </row>
    <row r="33453" spans="1:4">
      <c r="A33453" s="1">
        <v>41257.416666666664</v>
      </c>
      <c r="B33453" s="1">
        <v>41257.427083333336</v>
      </c>
      <c r="C33453" s="18">
        <v>324492.93272307393</v>
      </c>
      <c r="D33453" s="15">
        <v>81123.233180768482</v>
      </c>
    </row>
    <row r="33454" spans="1:4">
      <c r="A33454" s="1">
        <v>41257.427083333336</v>
      </c>
      <c r="B33454" s="1">
        <v>41257.4375</v>
      </c>
      <c r="C33454" s="18">
        <v>322223.90992307389</v>
      </c>
      <c r="D33454" s="15">
        <v>80555.977480768473</v>
      </c>
    </row>
    <row r="33455" spans="1:4">
      <c r="A33455" s="1">
        <v>41257.4375</v>
      </c>
      <c r="B33455" s="1">
        <v>41257.447916666664</v>
      </c>
      <c r="C33455" s="18">
        <v>342674.08192307391</v>
      </c>
      <c r="D33455" s="15">
        <v>85668.520480768479</v>
      </c>
    </row>
    <row r="33456" spans="1:4">
      <c r="A33456" s="1">
        <v>41257.447916666664</v>
      </c>
      <c r="B33456" s="1">
        <v>41257.458333333336</v>
      </c>
      <c r="C33456" s="18">
        <v>350511.88672307396</v>
      </c>
      <c r="D33456" s="15">
        <v>87627.971680768489</v>
      </c>
    </row>
    <row r="33457" spans="1:4">
      <c r="A33457" s="1">
        <v>41257.458333333336</v>
      </c>
      <c r="B33457" s="1">
        <v>41257.46875</v>
      </c>
      <c r="C33457" s="18">
        <v>350670.0803230739</v>
      </c>
      <c r="D33457" s="15">
        <v>87667.520080768474</v>
      </c>
    </row>
    <row r="33458" spans="1:4">
      <c r="A33458" s="1">
        <v>41257.46875</v>
      </c>
      <c r="B33458" s="1">
        <v>41257.479166666664</v>
      </c>
      <c r="C33458" s="18">
        <v>345991.50552307389</v>
      </c>
      <c r="D33458" s="15">
        <v>86497.876380768474</v>
      </c>
    </row>
    <row r="33459" spans="1:4">
      <c r="A33459" s="1">
        <v>41257.479166666664</v>
      </c>
      <c r="B33459" s="1">
        <v>41257.489583333336</v>
      </c>
      <c r="C33459" s="18">
        <v>339502.50632307393</v>
      </c>
      <c r="D33459" s="15">
        <v>84875.626580768483</v>
      </c>
    </row>
    <row r="33460" spans="1:4">
      <c r="A33460" s="1">
        <v>41257.489583333336</v>
      </c>
      <c r="B33460" s="1">
        <v>41257.5</v>
      </c>
      <c r="C33460" s="18">
        <v>331224.14272307389</v>
      </c>
      <c r="D33460" s="15">
        <v>82806.035680768473</v>
      </c>
    </row>
    <row r="33461" spans="1:4">
      <c r="A33461" s="1">
        <v>41257.5</v>
      </c>
      <c r="B33461" s="1">
        <v>41257.510416666664</v>
      </c>
      <c r="C33461" s="18">
        <v>307542.18592307391</v>
      </c>
      <c r="D33461" s="15">
        <v>76885.546480768477</v>
      </c>
    </row>
    <row r="33462" spans="1:4">
      <c r="A33462" s="1">
        <v>41257.510416666664</v>
      </c>
      <c r="B33462" s="1">
        <v>41257.520833333336</v>
      </c>
      <c r="C33462" s="18">
        <v>315860.70432307391</v>
      </c>
      <c r="D33462" s="15">
        <v>78965.176080768477</v>
      </c>
    </row>
    <row r="33463" spans="1:4">
      <c r="A33463" s="1">
        <v>41257.520833333336</v>
      </c>
      <c r="B33463" s="1">
        <v>41257.53125</v>
      </c>
      <c r="C33463" s="18">
        <v>355131.34312307392</v>
      </c>
      <c r="D33463" s="15">
        <v>88782.835780768481</v>
      </c>
    </row>
    <row r="33464" spans="1:4">
      <c r="A33464" s="1">
        <v>41257.53125</v>
      </c>
      <c r="B33464" s="1">
        <v>41257.541666666664</v>
      </c>
      <c r="C33464" s="18">
        <v>388478.44352307392</v>
      </c>
      <c r="D33464" s="15">
        <v>97119.61088076848</v>
      </c>
    </row>
    <row r="33465" spans="1:4">
      <c r="A33465" s="1">
        <v>41257.541666666664</v>
      </c>
      <c r="B33465" s="1">
        <v>41257.552083333336</v>
      </c>
      <c r="C33465" s="18">
        <v>411148.80792307394</v>
      </c>
      <c r="D33465" s="15">
        <v>102787.20198076848</v>
      </c>
    </row>
    <row r="33466" spans="1:4">
      <c r="A33466" s="1">
        <v>41257.552083333336</v>
      </c>
      <c r="B33466" s="1">
        <v>41257.5625</v>
      </c>
      <c r="C33466" s="18">
        <v>423663.55752307392</v>
      </c>
      <c r="D33466" s="15">
        <v>105915.88938076848</v>
      </c>
    </row>
    <row r="33467" spans="1:4">
      <c r="A33467" s="1">
        <v>41257.5625</v>
      </c>
      <c r="B33467" s="1">
        <v>41257.572916666664</v>
      </c>
      <c r="C33467" s="18">
        <v>408028.36272307392</v>
      </c>
      <c r="D33467" s="15">
        <v>102007.09068076848</v>
      </c>
    </row>
    <row r="33468" spans="1:4">
      <c r="A33468" s="1">
        <v>41257.572916666664</v>
      </c>
      <c r="B33468" s="1">
        <v>41257.583333333336</v>
      </c>
      <c r="C33468" s="18">
        <v>409242.35312307393</v>
      </c>
      <c r="D33468" s="15">
        <v>102310.58828076848</v>
      </c>
    </row>
    <row r="33469" spans="1:4">
      <c r="A33469" s="1">
        <v>41257.583333333336</v>
      </c>
      <c r="B33469" s="1">
        <v>41257.59375</v>
      </c>
      <c r="C33469" s="18">
        <v>429264.7851230739</v>
      </c>
      <c r="D33469" s="15">
        <v>107316.19628076848</v>
      </c>
    </row>
    <row r="33470" spans="1:4">
      <c r="A33470" s="1">
        <v>41257.59375</v>
      </c>
      <c r="B33470" s="1">
        <v>41257.604166666664</v>
      </c>
      <c r="C33470" s="18">
        <v>444841.2409230739</v>
      </c>
      <c r="D33470" s="15">
        <v>111210.31023076847</v>
      </c>
    </row>
    <row r="33471" spans="1:4">
      <c r="A33471" s="1">
        <v>41257.604166666664</v>
      </c>
      <c r="B33471" s="1">
        <v>41257.614583333336</v>
      </c>
      <c r="C33471" s="18">
        <v>457056.25632307399</v>
      </c>
      <c r="D33471" s="15">
        <v>114264.0640807685</v>
      </c>
    </row>
    <row r="33472" spans="1:4">
      <c r="A33472" s="1">
        <v>41257.614583333336</v>
      </c>
      <c r="B33472" s="1">
        <v>41257.625</v>
      </c>
      <c r="C33472" s="18">
        <v>482791.6699230739</v>
      </c>
      <c r="D33472" s="15">
        <v>120697.91748076848</v>
      </c>
    </row>
    <row r="33473" spans="1:4">
      <c r="A33473" s="1">
        <v>41257.625</v>
      </c>
      <c r="B33473" s="1">
        <v>41257.635416666664</v>
      </c>
      <c r="C33473" s="18">
        <v>504523.74412307394</v>
      </c>
      <c r="D33473" s="15">
        <v>126130.93603076848</v>
      </c>
    </row>
    <row r="33474" spans="1:4">
      <c r="A33474" s="1">
        <v>41257.635416666664</v>
      </c>
      <c r="B33474" s="1">
        <v>41257.645833333336</v>
      </c>
      <c r="C33474" s="18">
        <v>518146.30392307392</v>
      </c>
      <c r="D33474" s="15">
        <v>129536.57598076848</v>
      </c>
    </row>
    <row r="33475" spans="1:4">
      <c r="A33475" s="1">
        <v>41257.645833333336</v>
      </c>
      <c r="B33475" s="1">
        <v>41257.65625</v>
      </c>
      <c r="C33475" s="18">
        <v>530530.82732307399</v>
      </c>
      <c r="D33475" s="15">
        <v>132632.7068307685</v>
      </c>
    </row>
    <row r="33476" spans="1:4">
      <c r="A33476" s="1">
        <v>41257.65625</v>
      </c>
      <c r="B33476" s="1">
        <v>41257.666666666664</v>
      </c>
      <c r="C33476" s="18">
        <v>550105.26872307388</v>
      </c>
      <c r="D33476" s="15">
        <v>137526.31718076847</v>
      </c>
    </row>
    <row r="33477" spans="1:4">
      <c r="A33477" s="1">
        <v>41257.666666666664</v>
      </c>
      <c r="B33477" s="1">
        <v>41257.677083333336</v>
      </c>
      <c r="C33477" s="18">
        <v>551887.99752307392</v>
      </c>
      <c r="D33477" s="15">
        <v>137971.99938076848</v>
      </c>
    </row>
    <row r="33478" spans="1:4">
      <c r="A33478" s="1">
        <v>41257.677083333336</v>
      </c>
      <c r="B33478" s="1">
        <v>41257.6875</v>
      </c>
      <c r="C33478" s="18">
        <v>592622.04572307388</v>
      </c>
      <c r="D33478" s="15">
        <v>148155.51143076847</v>
      </c>
    </row>
    <row r="33479" spans="1:4">
      <c r="A33479" s="1">
        <v>41257.6875</v>
      </c>
      <c r="B33479" s="1">
        <v>41257.697916666664</v>
      </c>
      <c r="C33479" s="18">
        <v>621164.46592307393</v>
      </c>
      <c r="D33479" s="15">
        <v>155291.11648076848</v>
      </c>
    </row>
    <row r="33480" spans="1:4">
      <c r="A33480" s="1">
        <v>41257.697916666664</v>
      </c>
      <c r="B33480" s="1">
        <v>41257.708333333336</v>
      </c>
      <c r="C33480" s="18">
        <v>633945.62092307396</v>
      </c>
      <c r="D33480" s="15">
        <v>158486.40523076849</v>
      </c>
    </row>
    <row r="33481" spans="1:4">
      <c r="A33481" s="1">
        <v>41257.708333333336</v>
      </c>
      <c r="B33481" s="1">
        <v>41257.71875</v>
      </c>
      <c r="C33481" s="18">
        <v>620787.3107230739</v>
      </c>
      <c r="D33481" s="15">
        <v>155196.82768076847</v>
      </c>
    </row>
    <row r="33482" spans="1:4">
      <c r="A33482" s="1">
        <v>41257.71875</v>
      </c>
      <c r="B33482" s="1">
        <v>41257.729166666664</v>
      </c>
      <c r="C33482" s="18">
        <v>612859.86492307391</v>
      </c>
      <c r="D33482" s="15">
        <v>153214.96623076848</v>
      </c>
    </row>
    <row r="33483" spans="1:4">
      <c r="A33483" s="1">
        <v>41257.729166666664</v>
      </c>
      <c r="B33483" s="1">
        <v>41257.739583333336</v>
      </c>
      <c r="C33483" s="18">
        <v>641448.48712307401</v>
      </c>
      <c r="D33483" s="15">
        <v>160362.1217807685</v>
      </c>
    </row>
    <row r="33484" spans="1:4">
      <c r="A33484" s="1">
        <v>41257.739583333336</v>
      </c>
      <c r="B33484" s="1">
        <v>41257.75</v>
      </c>
      <c r="C33484" s="18">
        <v>683867.59472307388</v>
      </c>
      <c r="D33484" s="15">
        <v>170966.89868076847</v>
      </c>
    </row>
    <row r="33485" spans="1:4">
      <c r="A33485" s="1">
        <v>41257.75</v>
      </c>
      <c r="B33485" s="1">
        <v>41257.760416666664</v>
      </c>
      <c r="C33485" s="18">
        <v>713222.47172307386</v>
      </c>
      <c r="D33485" s="15">
        <v>178305.61793076847</v>
      </c>
    </row>
    <row r="33486" spans="1:4">
      <c r="A33486" s="1">
        <v>41257.760416666664</v>
      </c>
      <c r="B33486" s="1">
        <v>41257.770833333336</v>
      </c>
      <c r="C33486" s="18">
        <v>737314.76832307386</v>
      </c>
      <c r="D33486" s="15">
        <v>184328.69208076847</v>
      </c>
    </row>
    <row r="33487" spans="1:4">
      <c r="A33487" s="1">
        <v>41257.770833333336</v>
      </c>
      <c r="B33487" s="1">
        <v>41257.78125</v>
      </c>
      <c r="C33487" s="18">
        <v>745007.69612307393</v>
      </c>
      <c r="D33487" s="15">
        <v>186251.92403076848</v>
      </c>
    </row>
    <row r="33488" spans="1:4">
      <c r="A33488" s="1">
        <v>41257.78125</v>
      </c>
      <c r="B33488" s="1">
        <v>41257.791666666664</v>
      </c>
      <c r="C33488" s="18">
        <v>783970.52032307396</v>
      </c>
      <c r="D33488" s="15">
        <v>195992.63008076849</v>
      </c>
    </row>
    <row r="33489" spans="1:4">
      <c r="A33489" s="1">
        <v>41257.791666666664</v>
      </c>
      <c r="B33489" s="1">
        <v>41257.802083333336</v>
      </c>
      <c r="C33489" s="18">
        <v>821546.1857230739</v>
      </c>
      <c r="D33489" s="15">
        <v>205386.54643076847</v>
      </c>
    </row>
    <row r="33490" spans="1:4">
      <c r="A33490" s="1">
        <v>41257.802083333336</v>
      </c>
      <c r="B33490" s="1">
        <v>41257.8125</v>
      </c>
      <c r="C33490" s="18">
        <v>834874.34072307392</v>
      </c>
      <c r="D33490" s="15">
        <v>208718.58518076848</v>
      </c>
    </row>
    <row r="33491" spans="1:4">
      <c r="A33491" s="1">
        <v>41257.8125</v>
      </c>
      <c r="B33491" s="1">
        <v>41257.822916666664</v>
      </c>
      <c r="C33491" s="18">
        <v>846085.9799230739</v>
      </c>
      <c r="D33491" s="15">
        <v>211521.49498076848</v>
      </c>
    </row>
    <row r="33492" spans="1:4">
      <c r="A33492" s="1">
        <v>41257.822916666664</v>
      </c>
      <c r="B33492" s="1">
        <v>41257.833333333336</v>
      </c>
      <c r="C33492" s="18">
        <v>869437.56432307395</v>
      </c>
      <c r="D33492" s="15">
        <v>217359.39108076849</v>
      </c>
    </row>
    <row r="33493" spans="1:4">
      <c r="A33493" s="1">
        <v>41257.833333333336</v>
      </c>
      <c r="B33493" s="1">
        <v>41257.84375</v>
      </c>
      <c r="C33493" s="18">
        <v>872140.83932307397</v>
      </c>
      <c r="D33493" s="15">
        <v>218035.20983076849</v>
      </c>
    </row>
    <row r="33494" spans="1:4">
      <c r="A33494" s="1">
        <v>41257.84375</v>
      </c>
      <c r="B33494" s="1">
        <v>41257.854166666664</v>
      </c>
      <c r="C33494" s="18">
        <v>852503.58812307392</v>
      </c>
      <c r="D33494" s="15">
        <v>213125.89703076848</v>
      </c>
    </row>
    <row r="33495" spans="1:4">
      <c r="A33495" s="1">
        <v>41257.854166666664</v>
      </c>
      <c r="B33495" s="1">
        <v>41257.864583333336</v>
      </c>
      <c r="C33495" s="18">
        <v>857594.54352307389</v>
      </c>
      <c r="D33495" s="15">
        <v>214398.63588076847</v>
      </c>
    </row>
    <row r="33496" spans="1:4">
      <c r="A33496" s="1">
        <v>41257.864583333336</v>
      </c>
      <c r="B33496" s="1">
        <v>41257.875</v>
      </c>
      <c r="C33496" s="18">
        <v>857615.80912307394</v>
      </c>
      <c r="D33496" s="15">
        <v>214403.95228076848</v>
      </c>
    </row>
    <row r="33497" spans="1:4">
      <c r="A33497" s="1">
        <v>41257.875</v>
      </c>
      <c r="B33497" s="1">
        <v>41257.885416666664</v>
      </c>
      <c r="C33497" s="18">
        <v>841171.70372307394</v>
      </c>
      <c r="D33497" s="15">
        <v>210292.92593076848</v>
      </c>
    </row>
    <row r="33498" spans="1:4">
      <c r="A33498" s="1">
        <v>41257.885416666664</v>
      </c>
      <c r="B33498" s="1">
        <v>41257.895833333336</v>
      </c>
      <c r="C33498" s="18">
        <v>853793.08252307388</v>
      </c>
      <c r="D33498" s="15">
        <v>213448.27063076847</v>
      </c>
    </row>
    <row r="33499" spans="1:4">
      <c r="A33499" s="1">
        <v>41257.895833333336</v>
      </c>
      <c r="B33499" s="1">
        <v>41257.90625</v>
      </c>
      <c r="C33499" s="18">
        <v>869819.89272307395</v>
      </c>
      <c r="D33499" s="15">
        <v>217454.97318076849</v>
      </c>
    </row>
    <row r="33500" spans="1:4">
      <c r="A33500" s="1">
        <v>41257.90625</v>
      </c>
      <c r="B33500" s="1">
        <v>41257.916666666664</v>
      </c>
      <c r="C33500" s="18">
        <v>902104.99292307394</v>
      </c>
      <c r="D33500" s="15">
        <v>225526.24823076848</v>
      </c>
    </row>
    <row r="33501" spans="1:4">
      <c r="A33501" s="1">
        <v>41257.916666666664</v>
      </c>
      <c r="B33501" s="1">
        <v>41257.927083333336</v>
      </c>
      <c r="C33501" s="18">
        <v>874885.13312307396</v>
      </c>
      <c r="D33501" s="15">
        <v>218721.28328076849</v>
      </c>
    </row>
    <row r="33502" spans="1:4">
      <c r="A33502" s="1">
        <v>41257.927083333336</v>
      </c>
      <c r="B33502" s="1">
        <v>41257.9375</v>
      </c>
      <c r="C33502" s="18">
        <v>846895.51896307396</v>
      </c>
      <c r="D33502" s="15">
        <v>211723.87974076849</v>
      </c>
    </row>
    <row r="33503" spans="1:4">
      <c r="A33503" s="1">
        <v>41257.9375</v>
      </c>
      <c r="B33503" s="1">
        <v>41257.947916666664</v>
      </c>
      <c r="C33503" s="18">
        <v>846651.5000430739</v>
      </c>
      <c r="D33503" s="15">
        <v>211662.87501076848</v>
      </c>
    </row>
    <row r="33504" spans="1:4">
      <c r="A33504" s="1">
        <v>41257.947916666664</v>
      </c>
      <c r="B33504" s="1">
        <v>41257.958333333336</v>
      </c>
      <c r="C33504" s="18">
        <v>870649.73968307406</v>
      </c>
      <c r="D33504" s="15">
        <v>217662.43492076852</v>
      </c>
    </row>
    <row r="33505" spans="1:4">
      <c r="A33505" s="1">
        <v>41257.958333333336</v>
      </c>
      <c r="B33505" s="1">
        <v>41257.96875</v>
      </c>
      <c r="C33505" s="18">
        <v>870067.22972307389</v>
      </c>
      <c r="D33505" s="15">
        <v>217516.80743076847</v>
      </c>
    </row>
    <row r="33506" spans="1:4">
      <c r="A33506" s="1">
        <v>41257.96875</v>
      </c>
      <c r="B33506" s="1">
        <v>41257.979166666664</v>
      </c>
      <c r="C33506" s="18">
        <v>851939.42572307389</v>
      </c>
      <c r="D33506" s="15">
        <v>212984.85643076847</v>
      </c>
    </row>
    <row r="33507" spans="1:4">
      <c r="A33507" s="1">
        <v>41257.979166666664</v>
      </c>
      <c r="B33507" s="1">
        <v>41257.989583333336</v>
      </c>
      <c r="C33507" s="18">
        <v>827460.71172307408</v>
      </c>
      <c r="D33507" s="15">
        <v>206865.17793076852</v>
      </c>
    </row>
    <row r="33508" spans="1:4">
      <c r="A33508" s="1">
        <v>41257.989583333336</v>
      </c>
      <c r="B33508" s="1">
        <v>41258</v>
      </c>
      <c r="C33508" s="18">
        <v>815400.44512307399</v>
      </c>
      <c r="D33508" s="15">
        <v>203850.1112807685</v>
      </c>
    </row>
    <row r="33509" spans="1:4">
      <c r="A33509" s="1">
        <v>41258</v>
      </c>
      <c r="B33509" s="1">
        <v>41258.010416666664</v>
      </c>
      <c r="C33509" s="18">
        <v>826836.23012307391</v>
      </c>
      <c r="D33509" s="15">
        <v>206709.05753076848</v>
      </c>
    </row>
    <row r="33510" spans="1:4">
      <c r="A33510" s="1">
        <v>41258.010416666664</v>
      </c>
      <c r="B33510" s="1">
        <v>41258.020833333336</v>
      </c>
      <c r="C33510" s="18">
        <v>822275.85932307388</v>
      </c>
      <c r="D33510" s="15">
        <v>205568.96483076847</v>
      </c>
    </row>
    <row r="33511" spans="1:4">
      <c r="A33511" s="1">
        <v>41258.020833333336</v>
      </c>
      <c r="B33511" s="1">
        <v>41258.03125</v>
      </c>
      <c r="C33511" s="18">
        <v>827739.84072307392</v>
      </c>
      <c r="D33511" s="15">
        <v>206934.96018076848</v>
      </c>
    </row>
    <row r="33512" spans="1:4">
      <c r="A33512" s="1">
        <v>41258.03125</v>
      </c>
      <c r="B33512" s="1">
        <v>41258.041666666664</v>
      </c>
      <c r="C33512" s="18">
        <v>851306.83512307389</v>
      </c>
      <c r="D33512" s="15">
        <v>212826.70878076847</v>
      </c>
    </row>
    <row r="33513" spans="1:4">
      <c r="A33513" s="1">
        <v>41258.041666666664</v>
      </c>
      <c r="B33513" s="1">
        <v>41258.052083333336</v>
      </c>
      <c r="C33513" s="18">
        <v>881583.53972307395</v>
      </c>
      <c r="D33513" s="15">
        <v>220395.88493076849</v>
      </c>
    </row>
    <row r="33514" spans="1:4">
      <c r="A33514" s="1">
        <v>41258.052083333336</v>
      </c>
      <c r="B33514" s="1">
        <v>41258.0625</v>
      </c>
      <c r="C33514" s="18">
        <v>886384.83392307395</v>
      </c>
      <c r="D33514" s="15">
        <v>221596.20848076849</v>
      </c>
    </row>
    <row r="33515" spans="1:4">
      <c r="A33515" s="1">
        <v>41258.0625</v>
      </c>
      <c r="B33515" s="1">
        <v>41258.072916666664</v>
      </c>
      <c r="C33515" s="18">
        <v>895628.46732307388</v>
      </c>
      <c r="D33515" s="15">
        <v>223907.11683076847</v>
      </c>
    </row>
    <row r="33516" spans="1:4">
      <c r="A33516" s="1">
        <v>41258.072916666664</v>
      </c>
      <c r="B33516" s="1">
        <v>41258.083333333336</v>
      </c>
      <c r="C33516" s="18">
        <v>912391.51492307393</v>
      </c>
      <c r="D33516" s="15">
        <v>228097.87873076848</v>
      </c>
    </row>
    <row r="33517" spans="1:4">
      <c r="A33517" s="1">
        <v>41258.083333333336</v>
      </c>
      <c r="B33517" s="1">
        <v>41258.09375</v>
      </c>
      <c r="C33517" s="18">
        <v>898589.78012307396</v>
      </c>
      <c r="D33517" s="15">
        <v>224647.44503076849</v>
      </c>
    </row>
    <row r="33518" spans="1:4">
      <c r="A33518" s="1">
        <v>41258.09375</v>
      </c>
      <c r="B33518" s="1">
        <v>41258.104166666664</v>
      </c>
      <c r="C33518" s="18">
        <v>913091.90192307392</v>
      </c>
      <c r="D33518" s="15">
        <v>228272.97548076848</v>
      </c>
    </row>
    <row r="33519" spans="1:4">
      <c r="A33519" s="1">
        <v>41258.104166666664</v>
      </c>
      <c r="B33519" s="1">
        <v>41258.114583333336</v>
      </c>
      <c r="C33519" s="18">
        <v>901952.87392307387</v>
      </c>
      <c r="D33519" s="15">
        <v>225488.21848076847</v>
      </c>
    </row>
    <row r="33520" spans="1:4">
      <c r="A33520" s="1">
        <v>41258.114583333336</v>
      </c>
      <c r="B33520" s="1">
        <v>41258.125</v>
      </c>
      <c r="C33520" s="18">
        <v>893516.64032307395</v>
      </c>
      <c r="D33520" s="15">
        <v>223379.16008076849</v>
      </c>
    </row>
    <row r="33521" spans="1:4">
      <c r="A33521" s="1">
        <v>41258.125</v>
      </c>
      <c r="B33521" s="1">
        <v>41258.135416666664</v>
      </c>
      <c r="C33521" s="18">
        <v>865100.1539230739</v>
      </c>
      <c r="D33521" s="15">
        <v>216275.03848076847</v>
      </c>
    </row>
    <row r="33522" spans="1:4">
      <c r="A33522" s="1">
        <v>41258.135416666664</v>
      </c>
      <c r="B33522" s="1">
        <v>41258.145833333336</v>
      </c>
      <c r="C33522" s="18">
        <v>850614.31632307393</v>
      </c>
      <c r="D33522" s="15">
        <v>212653.57908076848</v>
      </c>
    </row>
    <row r="33523" spans="1:4">
      <c r="A33523" s="1">
        <v>41258.145833333336</v>
      </c>
      <c r="B33523" s="1">
        <v>41258.15625</v>
      </c>
      <c r="C33523" s="18">
        <v>842887.10312307393</v>
      </c>
      <c r="D33523" s="15">
        <v>210721.77578076848</v>
      </c>
    </row>
    <row r="33524" spans="1:4">
      <c r="A33524" s="1">
        <v>41258.15625</v>
      </c>
      <c r="B33524" s="1">
        <v>41258.166666666664</v>
      </c>
      <c r="C33524" s="18">
        <v>844804.18112307391</v>
      </c>
      <c r="D33524" s="15">
        <v>211201.04528076848</v>
      </c>
    </row>
    <row r="33525" spans="1:4">
      <c r="A33525" s="1">
        <v>41258.166666666664</v>
      </c>
      <c r="B33525" s="1">
        <v>41258.177083333336</v>
      </c>
      <c r="C33525" s="18">
        <v>832745.85512307391</v>
      </c>
      <c r="D33525" s="15">
        <v>208186.46378076848</v>
      </c>
    </row>
    <row r="33526" spans="1:4">
      <c r="A33526" s="1">
        <v>41258.177083333336</v>
      </c>
      <c r="B33526" s="1">
        <v>41258.1875</v>
      </c>
      <c r="C33526" s="18">
        <v>804569.13532307395</v>
      </c>
      <c r="D33526" s="15">
        <v>201142.28383076849</v>
      </c>
    </row>
    <row r="33527" spans="1:4">
      <c r="A33527" s="1">
        <v>41258.1875</v>
      </c>
      <c r="B33527" s="1">
        <v>41258.197916666664</v>
      </c>
      <c r="C33527" s="18">
        <v>788401.75012307393</v>
      </c>
      <c r="D33527" s="15">
        <v>197100.43753076848</v>
      </c>
    </row>
    <row r="33528" spans="1:4">
      <c r="A33528" s="1">
        <v>41258.197916666664</v>
      </c>
      <c r="B33528" s="1">
        <v>41258.208333333336</v>
      </c>
      <c r="C33528" s="18">
        <v>768961.06792307389</v>
      </c>
      <c r="D33528" s="15">
        <v>192240.26698076847</v>
      </c>
    </row>
    <row r="33529" spans="1:4">
      <c r="A33529" s="1">
        <v>41258.208333333336</v>
      </c>
      <c r="B33529" s="1">
        <v>41258.21875</v>
      </c>
      <c r="C33529" s="18">
        <v>746230.14684307401</v>
      </c>
      <c r="D33529" s="15">
        <v>186557.5367107685</v>
      </c>
    </row>
    <row r="33530" spans="1:4">
      <c r="A33530" s="1">
        <v>41258.21875</v>
      </c>
      <c r="B33530" s="1">
        <v>41258.229166666664</v>
      </c>
      <c r="C33530" s="18">
        <v>709730.04712307395</v>
      </c>
      <c r="D33530" s="15">
        <v>177432.51178076849</v>
      </c>
    </row>
    <row r="33531" spans="1:4">
      <c r="A33531" s="1">
        <v>41258.229166666664</v>
      </c>
      <c r="B33531" s="1">
        <v>41258.239583333336</v>
      </c>
      <c r="C33531" s="18">
        <v>692288.19152307394</v>
      </c>
      <c r="D33531" s="15">
        <v>173072.04788076848</v>
      </c>
    </row>
    <row r="33532" spans="1:4">
      <c r="A33532" s="1">
        <v>41258.239583333336</v>
      </c>
      <c r="B33532" s="1">
        <v>41258.25</v>
      </c>
      <c r="C33532" s="18">
        <v>693578.33192307386</v>
      </c>
      <c r="D33532" s="15">
        <v>173394.58298076846</v>
      </c>
    </row>
    <row r="33533" spans="1:4">
      <c r="A33533" s="1">
        <v>41258.25</v>
      </c>
      <c r="B33533" s="1">
        <v>41258.260416666664</v>
      </c>
      <c r="C33533" s="18">
        <v>692791.99632307398</v>
      </c>
      <c r="D33533" s="15">
        <v>173197.9990807685</v>
      </c>
    </row>
    <row r="33534" spans="1:4">
      <c r="A33534" s="1">
        <v>41258.260416666664</v>
      </c>
      <c r="B33534" s="1">
        <v>41258.270833333336</v>
      </c>
      <c r="C33534" s="18">
        <v>686433.32992307388</v>
      </c>
      <c r="D33534" s="15">
        <v>171608.33248076847</v>
      </c>
    </row>
    <row r="33535" spans="1:4">
      <c r="A33535" s="1">
        <v>41258.270833333336</v>
      </c>
      <c r="B33535" s="1">
        <v>41258.28125</v>
      </c>
      <c r="C33535" s="18">
        <v>671674.29632307391</v>
      </c>
      <c r="D33535" s="15">
        <v>167918.57408076848</v>
      </c>
    </row>
    <row r="33536" spans="1:4">
      <c r="A33536" s="1">
        <v>41258.28125</v>
      </c>
      <c r="B33536" s="1">
        <v>41258.291666666664</v>
      </c>
      <c r="C33536" s="18">
        <v>650032.42552307388</v>
      </c>
      <c r="D33536" s="15">
        <v>162508.10638076847</v>
      </c>
    </row>
    <row r="33537" spans="1:4">
      <c r="A33537" s="1">
        <v>41258.291666666664</v>
      </c>
      <c r="B33537" s="1">
        <v>41258.302083333336</v>
      </c>
      <c r="C33537" s="18">
        <v>618186.31452307396</v>
      </c>
      <c r="D33537" s="15">
        <v>154546.57863076849</v>
      </c>
    </row>
    <row r="33538" spans="1:4">
      <c r="A33538" s="1">
        <v>41258.302083333336</v>
      </c>
      <c r="B33538" s="1">
        <v>41258.3125</v>
      </c>
      <c r="C33538" s="18">
        <v>624498.30556307395</v>
      </c>
      <c r="D33538" s="15">
        <v>156124.57639076849</v>
      </c>
    </row>
    <row r="33539" spans="1:4">
      <c r="A33539" s="1">
        <v>41258.3125</v>
      </c>
      <c r="B33539" s="1">
        <v>41258.322916666664</v>
      </c>
      <c r="C33539" s="18">
        <v>615582.67236307391</v>
      </c>
      <c r="D33539" s="15">
        <v>153895.66809076848</v>
      </c>
    </row>
    <row r="33540" spans="1:4">
      <c r="A33540" s="1">
        <v>41258.322916666664</v>
      </c>
      <c r="B33540" s="1">
        <v>41258.333333333336</v>
      </c>
      <c r="C33540" s="18">
        <v>578314.40884307388</v>
      </c>
      <c r="D33540" s="15">
        <v>144578.60221076847</v>
      </c>
    </row>
    <row r="33541" spans="1:4">
      <c r="A33541" s="1">
        <v>41258.333333333336</v>
      </c>
      <c r="B33541" s="1">
        <v>41258.34375</v>
      </c>
      <c r="C33541" s="18">
        <v>559696.03040307388</v>
      </c>
      <c r="D33541" s="15">
        <v>139924.00760076847</v>
      </c>
    </row>
    <row r="33542" spans="1:4">
      <c r="A33542" s="1">
        <v>41258.34375</v>
      </c>
      <c r="B33542" s="1">
        <v>41258.354166666664</v>
      </c>
      <c r="C33542" s="18">
        <v>538906.68996307394</v>
      </c>
      <c r="D33542" s="15">
        <v>134726.67249076848</v>
      </c>
    </row>
    <row r="33543" spans="1:4">
      <c r="A33543" s="1">
        <v>41258.354166666664</v>
      </c>
      <c r="B33543" s="1">
        <v>41258.364583333336</v>
      </c>
      <c r="C33543" s="18">
        <v>518650.04712307395</v>
      </c>
      <c r="D33543" s="15">
        <v>129662.51178076849</v>
      </c>
    </row>
    <row r="33544" spans="1:4">
      <c r="A33544" s="1">
        <v>41258.364583333336</v>
      </c>
      <c r="B33544" s="1">
        <v>41258.375</v>
      </c>
      <c r="C33544" s="18">
        <v>519896.81048307399</v>
      </c>
      <c r="D33544" s="15">
        <v>129974.2026207685</v>
      </c>
    </row>
    <row r="33545" spans="1:4">
      <c r="A33545" s="1">
        <v>41258.375</v>
      </c>
      <c r="B33545" s="1">
        <v>41258.385416666664</v>
      </c>
      <c r="C33545" s="18">
        <v>503985.86332307389</v>
      </c>
      <c r="D33545" s="15">
        <v>125996.46583076847</v>
      </c>
    </row>
    <row r="33546" spans="1:4">
      <c r="A33546" s="1">
        <v>41258.385416666664</v>
      </c>
      <c r="B33546" s="1">
        <v>41258.395833333336</v>
      </c>
      <c r="C33546" s="18">
        <v>498585.06908307393</v>
      </c>
      <c r="D33546" s="15">
        <v>124646.26727076848</v>
      </c>
    </row>
    <row r="33547" spans="1:4">
      <c r="A33547" s="1">
        <v>41258.395833333336</v>
      </c>
      <c r="B33547" s="1">
        <v>41258.40625</v>
      </c>
      <c r="C33547" s="18">
        <v>460115.17304307391</v>
      </c>
      <c r="D33547" s="15">
        <v>115028.79326076848</v>
      </c>
    </row>
    <row r="33548" spans="1:4">
      <c r="A33548" s="1">
        <v>41258.40625</v>
      </c>
      <c r="B33548" s="1">
        <v>41258.416666666664</v>
      </c>
      <c r="C33548" s="18">
        <v>456471.4080430739</v>
      </c>
      <c r="D33548" s="15">
        <v>114117.85201076847</v>
      </c>
    </row>
    <row r="33549" spans="1:4">
      <c r="A33549" s="1">
        <v>41258.416666666664</v>
      </c>
      <c r="B33549" s="1">
        <v>41258.427083333336</v>
      </c>
      <c r="C33549" s="18">
        <v>454021.72200307396</v>
      </c>
      <c r="D33549" s="15">
        <v>113505.43050076849</v>
      </c>
    </row>
    <row r="33550" spans="1:4">
      <c r="A33550" s="1">
        <v>41258.427083333336</v>
      </c>
      <c r="B33550" s="1">
        <v>41258.4375</v>
      </c>
      <c r="C33550" s="18">
        <v>459467.72032307391</v>
      </c>
      <c r="D33550" s="15">
        <v>114866.93008076848</v>
      </c>
    </row>
    <row r="33551" spans="1:4">
      <c r="A33551" s="1">
        <v>41258.4375</v>
      </c>
      <c r="B33551" s="1">
        <v>41258.447916666664</v>
      </c>
      <c r="C33551" s="18">
        <v>451474.38012307393</v>
      </c>
      <c r="D33551" s="15">
        <v>112868.59503076848</v>
      </c>
    </row>
    <row r="33552" spans="1:4">
      <c r="A33552" s="1">
        <v>41258.447916666664</v>
      </c>
      <c r="B33552" s="1">
        <v>41258.458333333336</v>
      </c>
      <c r="C33552" s="18">
        <v>423499.91512307391</v>
      </c>
      <c r="D33552" s="15">
        <v>105874.97878076848</v>
      </c>
    </row>
    <row r="33553" spans="1:4">
      <c r="A33553" s="1">
        <v>41258.458333333336</v>
      </c>
      <c r="B33553" s="1">
        <v>41258.46875</v>
      </c>
      <c r="C33553" s="18">
        <v>383695.7794430739</v>
      </c>
      <c r="D33553" s="15">
        <v>95923.944860768475</v>
      </c>
    </row>
    <row r="33554" spans="1:4">
      <c r="A33554" s="1">
        <v>41258.46875</v>
      </c>
      <c r="B33554" s="1">
        <v>41258.479166666664</v>
      </c>
      <c r="C33554" s="18">
        <v>316168.56592307391</v>
      </c>
      <c r="D33554" s="15">
        <v>79042.141480768478</v>
      </c>
    </row>
    <row r="33555" spans="1:4">
      <c r="A33555" s="1">
        <v>41258.479166666664</v>
      </c>
      <c r="B33555" s="1">
        <v>41258.489583333336</v>
      </c>
      <c r="C33555" s="18">
        <v>254494.0108830739</v>
      </c>
      <c r="D33555" s="15">
        <v>63623.502720768476</v>
      </c>
    </row>
    <row r="33556" spans="1:4">
      <c r="A33556" s="1">
        <v>41258.489583333336</v>
      </c>
      <c r="B33556" s="1">
        <v>41258.5</v>
      </c>
      <c r="C33556" s="18">
        <v>235825.56748307392</v>
      </c>
      <c r="D33556" s="15">
        <v>58956.391870768479</v>
      </c>
    </row>
    <row r="33557" spans="1:4">
      <c r="A33557" s="1">
        <v>41258.5</v>
      </c>
      <c r="B33557" s="1">
        <v>41258.510416666664</v>
      </c>
      <c r="C33557" s="18">
        <v>224356.26392307392</v>
      </c>
      <c r="D33557" s="15">
        <v>56089.065980768479</v>
      </c>
    </row>
    <row r="33558" spans="1:4">
      <c r="A33558" s="1">
        <v>41258.510416666664</v>
      </c>
      <c r="B33558" s="1">
        <v>41258.520833333336</v>
      </c>
      <c r="C33558" s="18">
        <v>186715.11632307392</v>
      </c>
      <c r="D33558" s="15">
        <v>46678.77908076848</v>
      </c>
    </row>
    <row r="33559" spans="1:4">
      <c r="A33559" s="1">
        <v>41258.520833333336</v>
      </c>
      <c r="B33559" s="1">
        <v>41258.53125</v>
      </c>
      <c r="C33559" s="18">
        <v>182194.40932307392</v>
      </c>
      <c r="D33559" s="15">
        <v>45548.602330768481</v>
      </c>
    </row>
    <row r="33560" spans="1:4">
      <c r="A33560" s="1">
        <v>41258.53125</v>
      </c>
      <c r="B33560" s="1">
        <v>41258.541666666664</v>
      </c>
      <c r="C33560" s="18">
        <v>153650.86568307391</v>
      </c>
      <c r="D33560" s="15">
        <v>38412.716420768476</v>
      </c>
    </row>
    <row r="33561" spans="1:4">
      <c r="A33561" s="1">
        <v>41258.541666666664</v>
      </c>
      <c r="B33561" s="1">
        <v>41258.552083333336</v>
      </c>
      <c r="C33561" s="18">
        <v>129306.2535230739</v>
      </c>
      <c r="D33561" s="15">
        <v>32326.563380768475</v>
      </c>
    </row>
    <row r="33562" spans="1:4">
      <c r="A33562" s="1">
        <v>41258.552083333336</v>
      </c>
      <c r="B33562" s="1">
        <v>41258.5625</v>
      </c>
      <c r="C33562" s="18">
        <v>120221.74656307392</v>
      </c>
      <c r="D33562" s="15">
        <v>30055.436640768479</v>
      </c>
    </row>
    <row r="33563" spans="1:4">
      <c r="A33563" s="1">
        <v>41258.5625</v>
      </c>
      <c r="B33563" s="1">
        <v>41258.572916666664</v>
      </c>
      <c r="C33563" s="18">
        <v>142083.49156307391</v>
      </c>
      <c r="D33563" s="15">
        <v>35520.872890768478</v>
      </c>
    </row>
    <row r="33564" spans="1:4">
      <c r="A33564" s="1">
        <v>41258.572916666664</v>
      </c>
      <c r="B33564" s="1">
        <v>41258.583333333336</v>
      </c>
      <c r="C33564" s="18">
        <v>179016.40360307391</v>
      </c>
      <c r="D33564" s="15">
        <v>44754.100900768477</v>
      </c>
    </row>
    <row r="33565" spans="1:4">
      <c r="A33565" s="1">
        <v>41258.583333333336</v>
      </c>
      <c r="B33565" s="1">
        <v>41258.59375</v>
      </c>
      <c r="C33565" s="18">
        <v>154212.0923630739</v>
      </c>
      <c r="D33565" s="15">
        <v>38553.023090768475</v>
      </c>
    </row>
    <row r="33566" spans="1:4">
      <c r="A33566" s="1">
        <v>41258.59375</v>
      </c>
      <c r="B33566" s="1">
        <v>41258.604166666664</v>
      </c>
      <c r="C33566" s="18">
        <v>135397.51768307391</v>
      </c>
      <c r="D33566" s="15">
        <v>33849.379420768477</v>
      </c>
    </row>
    <row r="33567" spans="1:4">
      <c r="A33567" s="1">
        <v>41258.604166666664</v>
      </c>
      <c r="B33567" s="1">
        <v>41258.614583333336</v>
      </c>
      <c r="C33567" s="18">
        <v>131796.43176307395</v>
      </c>
      <c r="D33567" s="15">
        <v>32949.107940768488</v>
      </c>
    </row>
    <row r="33568" spans="1:4">
      <c r="A33568" s="1">
        <v>41258.614583333336</v>
      </c>
      <c r="B33568" s="1">
        <v>41258.625</v>
      </c>
      <c r="C33568" s="18">
        <v>156009.31988307391</v>
      </c>
      <c r="D33568" s="15">
        <v>39002.329970768478</v>
      </c>
    </row>
    <row r="33569" spans="1:4">
      <c r="A33569" s="1">
        <v>41258.625</v>
      </c>
      <c r="B33569" s="1">
        <v>41258.635416666664</v>
      </c>
      <c r="C33569" s="18">
        <v>175040.51592307395</v>
      </c>
      <c r="D33569" s="15">
        <v>43760.128980768488</v>
      </c>
    </row>
    <row r="33570" spans="1:4">
      <c r="A33570" s="1">
        <v>41258.635416666664</v>
      </c>
      <c r="B33570" s="1">
        <v>41258.645833333336</v>
      </c>
      <c r="C33570" s="18">
        <v>153601.16240307392</v>
      </c>
      <c r="D33570" s="15">
        <v>38400.29060076848</v>
      </c>
    </row>
    <row r="33571" spans="1:4">
      <c r="A33571" s="1">
        <v>41258.645833333336</v>
      </c>
      <c r="B33571" s="1">
        <v>41258.65625</v>
      </c>
      <c r="C33571" s="18">
        <v>126533.15640307392</v>
      </c>
      <c r="D33571" s="15">
        <v>31633.289100768481</v>
      </c>
    </row>
    <row r="33572" spans="1:4">
      <c r="A33572" s="1">
        <v>41258.65625</v>
      </c>
      <c r="B33572" s="1">
        <v>41258.666666666664</v>
      </c>
      <c r="C33572" s="18">
        <v>120017.94704307392</v>
      </c>
      <c r="D33572" s="15">
        <v>30004.486760768479</v>
      </c>
    </row>
    <row r="33573" spans="1:4">
      <c r="A33573" s="1">
        <v>41258.666666666664</v>
      </c>
      <c r="B33573" s="1">
        <v>41258.677083333336</v>
      </c>
      <c r="C33573" s="18">
        <v>102914.71740307391</v>
      </c>
      <c r="D33573" s="15">
        <v>25728.679350768478</v>
      </c>
    </row>
    <row r="33574" spans="1:4">
      <c r="A33574" s="1">
        <v>41258.677083333336</v>
      </c>
      <c r="B33574" s="1">
        <v>41258.6875</v>
      </c>
      <c r="C33574" s="18">
        <v>82365.184403073916</v>
      </c>
      <c r="D33574" s="15">
        <v>20591.296100768479</v>
      </c>
    </row>
    <row r="33575" spans="1:4">
      <c r="A33575" s="1">
        <v>41258.6875</v>
      </c>
      <c r="B33575" s="1">
        <v>41258.697916666664</v>
      </c>
      <c r="C33575" s="18">
        <v>72653.021843073919</v>
      </c>
      <c r="D33575" s="15">
        <v>18163.25546076848</v>
      </c>
    </row>
    <row r="33576" spans="1:4">
      <c r="A33576" s="1">
        <v>41258.697916666664</v>
      </c>
      <c r="B33576" s="1">
        <v>41258.708333333336</v>
      </c>
      <c r="C33576" s="18">
        <v>64529.765043073909</v>
      </c>
      <c r="D33576" s="15">
        <v>16132.441260768477</v>
      </c>
    </row>
    <row r="33577" spans="1:4">
      <c r="A33577" s="1">
        <v>41258.708333333336</v>
      </c>
      <c r="B33577" s="1">
        <v>41258.71875</v>
      </c>
      <c r="C33577" s="18">
        <v>61888.838803073915</v>
      </c>
      <c r="D33577" s="15">
        <v>15472.209700768479</v>
      </c>
    </row>
    <row r="33578" spans="1:4">
      <c r="A33578" s="1">
        <v>41258.71875</v>
      </c>
      <c r="B33578" s="1">
        <v>41258.729166666664</v>
      </c>
      <c r="C33578" s="18">
        <v>59515.49452307391</v>
      </c>
      <c r="D33578" s="15">
        <v>14878.873630768478</v>
      </c>
    </row>
    <row r="33579" spans="1:4">
      <c r="A33579" s="1">
        <v>41258.729166666664</v>
      </c>
      <c r="B33579" s="1">
        <v>41258.739583333336</v>
      </c>
      <c r="C33579" s="18">
        <v>64727.088603073906</v>
      </c>
      <c r="D33579" s="15">
        <v>16181.772150768476</v>
      </c>
    </row>
    <row r="33580" spans="1:4">
      <c r="A33580" s="1">
        <v>41258.739583333336</v>
      </c>
      <c r="B33580" s="1">
        <v>41258.75</v>
      </c>
      <c r="C33580" s="18">
        <v>74235.063763073907</v>
      </c>
      <c r="D33580" s="15">
        <v>18558.765940768477</v>
      </c>
    </row>
    <row r="33581" spans="1:4">
      <c r="A33581" s="1">
        <v>41258.75</v>
      </c>
      <c r="B33581" s="1">
        <v>41258.760416666664</v>
      </c>
      <c r="C33581" s="18">
        <v>74957.424483073904</v>
      </c>
      <c r="D33581" s="15">
        <v>18739.356120768476</v>
      </c>
    </row>
    <row r="33582" spans="1:4">
      <c r="A33582" s="1">
        <v>41258.760416666664</v>
      </c>
      <c r="B33582" s="1">
        <v>41258.770833333336</v>
      </c>
      <c r="C33582" s="18">
        <v>72157.461803073908</v>
      </c>
      <c r="D33582" s="15">
        <v>18039.365450768477</v>
      </c>
    </row>
    <row r="33583" spans="1:4">
      <c r="A33583" s="1">
        <v>41258.770833333336</v>
      </c>
      <c r="B33583" s="1">
        <v>41258.78125</v>
      </c>
      <c r="C33583" s="18">
        <v>72481.975723073905</v>
      </c>
      <c r="D33583" s="15">
        <v>18120.493930768476</v>
      </c>
    </row>
    <row r="33584" spans="1:4">
      <c r="A33584" s="1">
        <v>41258.78125</v>
      </c>
      <c r="B33584" s="1">
        <v>41258.791666666664</v>
      </c>
      <c r="C33584" s="18">
        <v>69451.143363073905</v>
      </c>
      <c r="D33584" s="15">
        <v>17362.785840768476</v>
      </c>
    </row>
    <row r="33585" spans="1:4">
      <c r="A33585" s="1">
        <v>41258.791666666664</v>
      </c>
      <c r="B33585" s="1">
        <v>41258.802083333336</v>
      </c>
      <c r="C33585" s="18">
        <v>58974.516923073912</v>
      </c>
      <c r="D33585" s="15">
        <v>14743.629230768478</v>
      </c>
    </row>
    <row r="33586" spans="1:4">
      <c r="A33586" s="1">
        <v>41258.802083333336</v>
      </c>
      <c r="B33586" s="1">
        <v>41258.8125</v>
      </c>
      <c r="C33586" s="18">
        <v>63234.724763073915</v>
      </c>
      <c r="D33586" s="15">
        <v>15808.681190768479</v>
      </c>
    </row>
    <row r="33587" spans="1:4">
      <c r="A33587" s="1">
        <v>41258.8125</v>
      </c>
      <c r="B33587" s="1">
        <v>41258.822916666664</v>
      </c>
      <c r="C33587" s="18">
        <v>61430.674603073909</v>
      </c>
      <c r="D33587" s="15">
        <v>15357.668650768477</v>
      </c>
    </row>
    <row r="33588" spans="1:4">
      <c r="A33588" s="1">
        <v>41258.822916666664</v>
      </c>
      <c r="B33588" s="1">
        <v>41258.833333333336</v>
      </c>
      <c r="C33588" s="18">
        <v>72142.793123073905</v>
      </c>
      <c r="D33588" s="15">
        <v>18035.698280768476</v>
      </c>
    </row>
    <row r="33589" spans="1:4">
      <c r="A33589" s="1">
        <v>41258.833333333336</v>
      </c>
      <c r="B33589" s="1">
        <v>41258.84375</v>
      </c>
      <c r="C33589" s="18">
        <v>76851.467363073913</v>
      </c>
      <c r="D33589" s="15">
        <v>19212.866840768478</v>
      </c>
    </row>
    <row r="33590" spans="1:4">
      <c r="A33590" s="1">
        <v>41258.84375</v>
      </c>
      <c r="B33590" s="1">
        <v>41258.854166666664</v>
      </c>
      <c r="C33590" s="18">
        <v>79929.014083073911</v>
      </c>
      <c r="D33590" s="15">
        <v>19982.253520768478</v>
      </c>
    </row>
    <row r="33591" spans="1:4">
      <c r="A33591" s="1">
        <v>41258.854166666664</v>
      </c>
      <c r="B33591" s="1">
        <v>41258.864583333336</v>
      </c>
      <c r="C33591" s="18">
        <v>83266.009803073917</v>
      </c>
      <c r="D33591" s="15">
        <v>20816.502450768479</v>
      </c>
    </row>
    <row r="33592" spans="1:4">
      <c r="A33592" s="1">
        <v>41258.864583333336</v>
      </c>
      <c r="B33592" s="1">
        <v>41258.875</v>
      </c>
      <c r="C33592" s="18">
        <v>84037.042963073909</v>
      </c>
      <c r="D33592" s="15">
        <v>21009.260740768477</v>
      </c>
    </row>
    <row r="33593" spans="1:4">
      <c r="A33593" s="1">
        <v>41258.875</v>
      </c>
      <c r="B33593" s="1">
        <v>41258.885416666664</v>
      </c>
      <c r="C33593" s="18">
        <v>87844.271123073908</v>
      </c>
      <c r="D33593" s="15">
        <v>21961.067780768477</v>
      </c>
    </row>
    <row r="33594" spans="1:4">
      <c r="A33594" s="1">
        <v>41258.885416666664</v>
      </c>
      <c r="B33594" s="1">
        <v>41258.895833333336</v>
      </c>
      <c r="C33594" s="18">
        <v>86856.294443073915</v>
      </c>
      <c r="D33594" s="15">
        <v>21714.073610768479</v>
      </c>
    </row>
    <row r="33595" spans="1:4">
      <c r="A33595" s="1">
        <v>41258.895833333336</v>
      </c>
      <c r="B33595" s="1">
        <v>41258.90625</v>
      </c>
      <c r="C33595" s="18">
        <v>85537.182683073916</v>
      </c>
      <c r="D33595" s="15">
        <v>21384.295670768479</v>
      </c>
    </row>
    <row r="33596" spans="1:4">
      <c r="A33596" s="1">
        <v>41258.90625</v>
      </c>
      <c r="B33596" s="1">
        <v>41258.916666666664</v>
      </c>
      <c r="C33596" s="18">
        <v>96274.477403073906</v>
      </c>
      <c r="D33596" s="15">
        <v>24068.619350768477</v>
      </c>
    </row>
    <row r="33597" spans="1:4">
      <c r="A33597" s="1">
        <v>41258.916666666664</v>
      </c>
      <c r="B33597" s="1">
        <v>41258.927083333336</v>
      </c>
      <c r="C33597" s="18">
        <v>82611.227643073915</v>
      </c>
      <c r="D33597" s="15">
        <v>20652.806910768479</v>
      </c>
    </row>
    <row r="33598" spans="1:4">
      <c r="A33598" s="1">
        <v>41258.927083333336</v>
      </c>
      <c r="B33598" s="1">
        <v>41258.9375</v>
      </c>
      <c r="C33598" s="18">
        <v>79400.888843073917</v>
      </c>
      <c r="D33598" s="15">
        <v>19850.222210768479</v>
      </c>
    </row>
    <row r="33599" spans="1:4">
      <c r="A33599" s="1">
        <v>41258.9375</v>
      </c>
      <c r="B33599" s="1">
        <v>41258.947916666664</v>
      </c>
      <c r="C33599" s="18">
        <v>76885.339483073927</v>
      </c>
      <c r="D33599" s="15">
        <v>19221.334870768482</v>
      </c>
    </row>
    <row r="33600" spans="1:4">
      <c r="A33600" s="1">
        <v>41258.947916666664</v>
      </c>
      <c r="B33600" s="1">
        <v>41258.958333333336</v>
      </c>
      <c r="C33600" s="18">
        <v>81948.959883073912</v>
      </c>
      <c r="D33600" s="15">
        <v>20487.239970768478</v>
      </c>
    </row>
    <row r="33601" spans="1:4">
      <c r="A33601" s="1">
        <v>41258.958333333336</v>
      </c>
      <c r="B33601" s="1">
        <v>41258.96875</v>
      </c>
      <c r="C33601" s="18">
        <v>89831.779963073917</v>
      </c>
      <c r="D33601" s="15">
        <v>22457.944990768479</v>
      </c>
    </row>
    <row r="33602" spans="1:4">
      <c r="A33602" s="1">
        <v>41258.96875</v>
      </c>
      <c r="B33602" s="1">
        <v>41258.979166666664</v>
      </c>
      <c r="C33602" s="18">
        <v>84210.123403073929</v>
      </c>
      <c r="D33602" s="15">
        <v>21052.530850768482</v>
      </c>
    </row>
    <row r="33603" spans="1:4">
      <c r="A33603" s="1">
        <v>41258.979166666664</v>
      </c>
      <c r="B33603" s="1">
        <v>41258.989583333336</v>
      </c>
      <c r="C33603" s="18">
        <v>76898.568523073918</v>
      </c>
      <c r="D33603" s="15">
        <v>19224.64213076848</v>
      </c>
    </row>
    <row r="33604" spans="1:4">
      <c r="A33604" s="1">
        <v>41258.989583333336</v>
      </c>
      <c r="B33604" s="1">
        <v>41259</v>
      </c>
      <c r="C33604" s="18">
        <v>77844.074403073915</v>
      </c>
      <c r="D33604" s="15">
        <v>19461.018600768479</v>
      </c>
    </row>
    <row r="33605" spans="1:4">
      <c r="A33605" s="1">
        <v>41259</v>
      </c>
      <c r="B33605" s="1">
        <v>41259.010416666664</v>
      </c>
      <c r="C33605" s="18">
        <v>81432.831723073905</v>
      </c>
      <c r="D33605" s="15">
        <v>20358.207930768476</v>
      </c>
    </row>
    <row r="33606" spans="1:4">
      <c r="A33606" s="1">
        <v>41259.010416666664</v>
      </c>
      <c r="B33606" s="1">
        <v>41259.020833333336</v>
      </c>
      <c r="C33606" s="18">
        <v>72372.056003073929</v>
      </c>
      <c r="D33606" s="15">
        <v>18093.014000768482</v>
      </c>
    </row>
    <row r="33607" spans="1:4">
      <c r="A33607" s="1">
        <v>41259.020833333336</v>
      </c>
      <c r="B33607" s="1">
        <v>41259.03125</v>
      </c>
      <c r="C33607" s="18">
        <v>65919.108443073914</v>
      </c>
      <c r="D33607" s="15">
        <v>16479.777110768478</v>
      </c>
    </row>
    <row r="33608" spans="1:4">
      <c r="A33608" s="1">
        <v>41259.03125</v>
      </c>
      <c r="B33608" s="1">
        <v>41259.041666666664</v>
      </c>
      <c r="C33608" s="18">
        <v>66956.993163073916</v>
      </c>
      <c r="D33608" s="15">
        <v>16739.248290768479</v>
      </c>
    </row>
    <row r="33609" spans="1:4">
      <c r="A33609" s="1">
        <v>41259.041666666664</v>
      </c>
      <c r="B33609" s="1">
        <v>41259.052083333336</v>
      </c>
      <c r="C33609" s="18">
        <v>67345.156683073918</v>
      </c>
      <c r="D33609" s="15">
        <v>16836.289170768479</v>
      </c>
    </row>
    <row r="33610" spans="1:4">
      <c r="A33610" s="1">
        <v>41259.052083333336</v>
      </c>
      <c r="B33610" s="1">
        <v>41259.0625</v>
      </c>
      <c r="C33610" s="18">
        <v>68167.176163073906</v>
      </c>
      <c r="D33610" s="15">
        <v>17041.794040768476</v>
      </c>
    </row>
    <row r="33611" spans="1:4">
      <c r="A33611" s="1">
        <v>41259.0625</v>
      </c>
      <c r="B33611" s="1">
        <v>41259.072916666664</v>
      </c>
      <c r="C33611" s="18">
        <v>67861.022523073916</v>
      </c>
      <c r="D33611" s="15">
        <v>16965.255630768479</v>
      </c>
    </row>
    <row r="33612" spans="1:4">
      <c r="A33612" s="1">
        <v>41259.072916666664</v>
      </c>
      <c r="B33612" s="1">
        <v>41259.083333333336</v>
      </c>
      <c r="C33612" s="18">
        <v>60689.006003073911</v>
      </c>
      <c r="D33612" s="15">
        <v>15172.251500768478</v>
      </c>
    </row>
    <row r="33613" spans="1:4">
      <c r="A33613" s="1">
        <v>41259.083333333336</v>
      </c>
      <c r="B33613" s="1">
        <v>41259.09375</v>
      </c>
      <c r="C33613" s="18">
        <v>56566.039803073916</v>
      </c>
      <c r="D33613" s="15">
        <v>14141.509950768479</v>
      </c>
    </row>
    <row r="33614" spans="1:4">
      <c r="A33614" s="1">
        <v>41259.09375</v>
      </c>
      <c r="B33614" s="1">
        <v>41259.104166666664</v>
      </c>
      <c r="C33614" s="18">
        <v>58772.252963073908</v>
      </c>
      <c r="D33614" s="15">
        <v>14693.063240768477</v>
      </c>
    </row>
    <row r="33615" spans="1:4">
      <c r="A33615" s="1">
        <v>41259.104166666664</v>
      </c>
      <c r="B33615" s="1">
        <v>41259.114583333336</v>
      </c>
      <c r="C33615" s="18">
        <v>69231.891643073905</v>
      </c>
      <c r="D33615" s="15">
        <v>17307.972910768476</v>
      </c>
    </row>
    <row r="33616" spans="1:4">
      <c r="A33616" s="1">
        <v>41259.114583333336</v>
      </c>
      <c r="B33616" s="1">
        <v>41259.125</v>
      </c>
      <c r="C33616" s="18">
        <v>63432.833003073909</v>
      </c>
      <c r="D33616" s="15">
        <v>15858.208250768477</v>
      </c>
    </row>
    <row r="33617" spans="1:4">
      <c r="A33617" s="1">
        <v>41259.125</v>
      </c>
      <c r="B33617" s="1">
        <v>41259.135416666664</v>
      </c>
      <c r="C33617" s="18">
        <v>67295.469083073913</v>
      </c>
      <c r="D33617" s="15">
        <v>16823.867270768478</v>
      </c>
    </row>
    <row r="33618" spans="1:4">
      <c r="A33618" s="1">
        <v>41259.135416666664</v>
      </c>
      <c r="B33618" s="1">
        <v>41259.145833333336</v>
      </c>
      <c r="C33618" s="18">
        <v>75339.513723073906</v>
      </c>
      <c r="D33618" s="15">
        <v>18834.878430768476</v>
      </c>
    </row>
    <row r="33619" spans="1:4">
      <c r="A33619" s="1">
        <v>41259.145833333336</v>
      </c>
      <c r="B33619" s="1">
        <v>41259.15625</v>
      </c>
      <c r="C33619" s="18">
        <v>57034.67252307391</v>
      </c>
      <c r="D33619" s="15">
        <v>14258.668130768478</v>
      </c>
    </row>
    <row r="33620" spans="1:4">
      <c r="A33620" s="1">
        <v>41259.15625</v>
      </c>
      <c r="B33620" s="1">
        <v>41259.166666666664</v>
      </c>
      <c r="C33620" s="18">
        <v>50400.365243073917</v>
      </c>
      <c r="D33620" s="15">
        <v>12600.091310768479</v>
      </c>
    </row>
    <row r="33621" spans="1:4">
      <c r="A33621" s="1">
        <v>41259.166666666664</v>
      </c>
      <c r="B33621" s="1">
        <v>41259.177083333336</v>
      </c>
      <c r="C33621" s="18">
        <v>49818.300003073913</v>
      </c>
      <c r="D33621" s="15">
        <v>12454.575000768478</v>
      </c>
    </row>
    <row r="33622" spans="1:4">
      <c r="A33622" s="1">
        <v>41259.177083333336</v>
      </c>
      <c r="B33622" s="1">
        <v>41259.1875</v>
      </c>
      <c r="C33622" s="18">
        <v>52850.749763073909</v>
      </c>
      <c r="D33622" s="15">
        <v>13212.687440768477</v>
      </c>
    </row>
    <row r="33623" spans="1:4">
      <c r="A33623" s="1">
        <v>41259.1875</v>
      </c>
      <c r="B33623" s="1">
        <v>41259.197916666664</v>
      </c>
      <c r="C33623" s="18">
        <v>62460.727123073913</v>
      </c>
      <c r="D33623" s="15">
        <v>15615.181780768478</v>
      </c>
    </row>
    <row r="33624" spans="1:4">
      <c r="A33624" s="1">
        <v>41259.197916666664</v>
      </c>
      <c r="B33624" s="1">
        <v>41259.208333333336</v>
      </c>
      <c r="C33624" s="18">
        <v>76249.307443073907</v>
      </c>
      <c r="D33624" s="15">
        <v>19062.326860768477</v>
      </c>
    </row>
    <row r="33625" spans="1:4">
      <c r="A33625" s="1">
        <v>41259.208333333336</v>
      </c>
      <c r="B33625" s="1">
        <v>41259.21875</v>
      </c>
      <c r="C33625" s="18">
        <v>84620.981803073912</v>
      </c>
      <c r="D33625" s="15">
        <v>21155.245450768478</v>
      </c>
    </row>
    <row r="33626" spans="1:4">
      <c r="A33626" s="1">
        <v>41259.21875</v>
      </c>
      <c r="B33626" s="1">
        <v>41259.229166666664</v>
      </c>
      <c r="C33626" s="18">
        <v>94185.350723073905</v>
      </c>
      <c r="D33626" s="15">
        <v>23546.337680768476</v>
      </c>
    </row>
    <row r="33627" spans="1:4">
      <c r="A33627" s="1">
        <v>41259.229166666664</v>
      </c>
      <c r="B33627" s="1">
        <v>41259.239583333336</v>
      </c>
      <c r="C33627" s="18">
        <v>87509.74280307391</v>
      </c>
      <c r="D33627" s="15">
        <v>21877.435700768478</v>
      </c>
    </row>
    <row r="33628" spans="1:4">
      <c r="A33628" s="1">
        <v>41259.239583333336</v>
      </c>
      <c r="B33628" s="1">
        <v>41259.25</v>
      </c>
      <c r="C33628" s="18">
        <v>66941.03716307391</v>
      </c>
      <c r="D33628" s="15">
        <v>16735.259290768478</v>
      </c>
    </row>
    <row r="33629" spans="1:4">
      <c r="A33629" s="1">
        <v>41259.25</v>
      </c>
      <c r="B33629" s="1">
        <v>41259.260416666664</v>
      </c>
      <c r="C33629" s="18">
        <v>54124.166123073912</v>
      </c>
      <c r="D33629" s="15">
        <v>13531.041530768478</v>
      </c>
    </row>
    <row r="33630" spans="1:4">
      <c r="A33630" s="1">
        <v>41259.260416666664</v>
      </c>
      <c r="B33630" s="1">
        <v>41259.270833333336</v>
      </c>
      <c r="C33630" s="18">
        <v>45153.961243073914</v>
      </c>
      <c r="D33630" s="15">
        <v>11288.490310768479</v>
      </c>
    </row>
    <row r="33631" spans="1:4">
      <c r="A33631" s="1">
        <v>41259.270833333336</v>
      </c>
      <c r="B33631" s="1">
        <v>41259.28125</v>
      </c>
      <c r="C33631" s="18">
        <v>43533.891683073911</v>
      </c>
      <c r="D33631" s="15">
        <v>10883.472920768478</v>
      </c>
    </row>
    <row r="33632" spans="1:4">
      <c r="A33632" s="1">
        <v>41259.28125</v>
      </c>
      <c r="B33632" s="1">
        <v>41259.291666666664</v>
      </c>
      <c r="C33632" s="18">
        <v>45137.348403073913</v>
      </c>
      <c r="D33632" s="15">
        <v>11284.337100768478</v>
      </c>
    </row>
    <row r="33633" spans="1:4">
      <c r="A33633" s="1">
        <v>41259.291666666664</v>
      </c>
      <c r="B33633" s="1">
        <v>41259.302083333336</v>
      </c>
      <c r="C33633" s="18">
        <v>53999.819883073913</v>
      </c>
      <c r="D33633" s="15">
        <v>13499.954970768478</v>
      </c>
    </row>
    <row r="33634" spans="1:4">
      <c r="A33634" s="1">
        <v>41259.302083333336</v>
      </c>
      <c r="B33634" s="1">
        <v>41259.3125</v>
      </c>
      <c r="C33634" s="18">
        <v>58794.326763073914</v>
      </c>
      <c r="D33634" s="15">
        <v>14698.581690768478</v>
      </c>
    </row>
    <row r="33635" spans="1:4">
      <c r="A33635" s="1">
        <v>41259.3125</v>
      </c>
      <c r="B33635" s="1">
        <v>41259.322916666664</v>
      </c>
      <c r="C33635" s="18">
        <v>61852.216963073908</v>
      </c>
      <c r="D33635" s="15">
        <v>15463.054240768477</v>
      </c>
    </row>
    <row r="33636" spans="1:4">
      <c r="A33636" s="1">
        <v>41259.322916666664</v>
      </c>
      <c r="B33636" s="1">
        <v>41259.333333333336</v>
      </c>
      <c r="C33636" s="18">
        <v>69119.118803073914</v>
      </c>
      <c r="D33636" s="15">
        <v>17279.779700768479</v>
      </c>
    </row>
    <row r="33637" spans="1:4">
      <c r="A33637" s="1">
        <v>41259.333333333336</v>
      </c>
      <c r="B33637" s="1">
        <v>41259.34375</v>
      </c>
      <c r="C33637" s="18">
        <v>69192.316883073916</v>
      </c>
      <c r="D33637" s="15">
        <v>17298.079220768479</v>
      </c>
    </row>
    <row r="33638" spans="1:4">
      <c r="A33638" s="1">
        <v>41259.34375</v>
      </c>
      <c r="B33638" s="1">
        <v>41259.354166666664</v>
      </c>
      <c r="C33638" s="18">
        <v>74504.982043073906</v>
      </c>
      <c r="D33638" s="15">
        <v>18626.245510768476</v>
      </c>
    </row>
    <row r="33639" spans="1:4">
      <c r="A33639" s="1">
        <v>41259.354166666664</v>
      </c>
      <c r="B33639" s="1">
        <v>41259.364583333336</v>
      </c>
      <c r="C33639" s="18">
        <v>92922.016963073911</v>
      </c>
      <c r="D33639" s="15">
        <v>23230.504240768478</v>
      </c>
    </row>
    <row r="33640" spans="1:4">
      <c r="A33640" s="1">
        <v>41259.364583333336</v>
      </c>
      <c r="B33640" s="1">
        <v>41259.375</v>
      </c>
      <c r="C33640" s="18">
        <v>79401.523443073907</v>
      </c>
      <c r="D33640" s="15">
        <v>19850.380860768477</v>
      </c>
    </row>
    <row r="33641" spans="1:4">
      <c r="A33641" s="1">
        <v>41259.375</v>
      </c>
      <c r="B33641" s="1">
        <v>41259.385416666664</v>
      </c>
      <c r="C33641" s="18">
        <v>69977.345763073914</v>
      </c>
      <c r="D33641" s="15">
        <v>17494.336440768478</v>
      </c>
    </row>
    <row r="33642" spans="1:4">
      <c r="A33642" s="1">
        <v>41259.385416666664</v>
      </c>
      <c r="B33642" s="1">
        <v>41259.395833333336</v>
      </c>
      <c r="C33642" s="18">
        <v>62625.005723073911</v>
      </c>
      <c r="D33642" s="15">
        <v>15656.251430768478</v>
      </c>
    </row>
    <row r="33643" spans="1:4">
      <c r="A33643" s="1">
        <v>41259.395833333336</v>
      </c>
      <c r="B33643" s="1">
        <v>41259.40625</v>
      </c>
      <c r="C33643" s="18">
        <v>69377.16736307391</v>
      </c>
      <c r="D33643" s="15">
        <v>17344.291840768477</v>
      </c>
    </row>
    <row r="33644" spans="1:4">
      <c r="A33644" s="1">
        <v>41259.40625</v>
      </c>
      <c r="B33644" s="1">
        <v>41259.416666666664</v>
      </c>
      <c r="C33644" s="18">
        <v>85007.273603073932</v>
      </c>
      <c r="D33644" s="15">
        <v>21251.818400768483</v>
      </c>
    </row>
    <row r="33645" spans="1:4">
      <c r="A33645" s="1">
        <v>41259.416666666664</v>
      </c>
      <c r="B33645" s="1">
        <v>41259.427083333336</v>
      </c>
      <c r="C33645" s="18">
        <v>74609.400923073918</v>
      </c>
      <c r="D33645" s="15">
        <v>18652.350230768479</v>
      </c>
    </row>
    <row r="33646" spans="1:4">
      <c r="A33646" s="1">
        <v>41259.427083333336</v>
      </c>
      <c r="B33646" s="1">
        <v>41259.4375</v>
      </c>
      <c r="C33646" s="18">
        <v>72809.447123073929</v>
      </c>
      <c r="D33646" s="15">
        <v>18202.361780768482</v>
      </c>
    </row>
    <row r="33647" spans="1:4">
      <c r="A33647" s="1">
        <v>41259.4375</v>
      </c>
      <c r="B33647" s="1">
        <v>41259.447916666664</v>
      </c>
      <c r="C33647" s="18">
        <v>68915.146643073909</v>
      </c>
      <c r="D33647" s="15">
        <v>17228.786660768477</v>
      </c>
    </row>
    <row r="33648" spans="1:4">
      <c r="A33648" s="1">
        <v>41259.447916666664</v>
      </c>
      <c r="B33648" s="1">
        <v>41259.458333333336</v>
      </c>
      <c r="C33648" s="18">
        <v>69018.062363073914</v>
      </c>
      <c r="D33648" s="15">
        <v>17254.515590768478</v>
      </c>
    </row>
    <row r="33649" spans="1:4">
      <c r="A33649" s="1">
        <v>41259.458333333336</v>
      </c>
      <c r="B33649" s="1">
        <v>41259.46875</v>
      </c>
      <c r="C33649" s="18">
        <v>84119.68464307391</v>
      </c>
      <c r="D33649" s="15">
        <v>21029.921160768477</v>
      </c>
    </row>
    <row r="33650" spans="1:4">
      <c r="A33650" s="1">
        <v>41259.46875</v>
      </c>
      <c r="B33650" s="1">
        <v>41259.479166666664</v>
      </c>
      <c r="C33650" s="18">
        <v>90205.693403073907</v>
      </c>
      <c r="D33650" s="15">
        <v>22551.423350768477</v>
      </c>
    </row>
    <row r="33651" spans="1:4">
      <c r="A33651" s="1">
        <v>41259.479166666664</v>
      </c>
      <c r="B33651" s="1">
        <v>41259.489583333336</v>
      </c>
      <c r="C33651" s="18">
        <v>98853.262003073905</v>
      </c>
      <c r="D33651" s="15">
        <v>24713.315500768476</v>
      </c>
    </row>
    <row r="33652" spans="1:4">
      <c r="A33652" s="1">
        <v>41259.489583333336</v>
      </c>
      <c r="B33652" s="1">
        <v>41259.5</v>
      </c>
      <c r="C33652" s="18">
        <v>102521.35228307391</v>
      </c>
      <c r="D33652" s="15">
        <v>25630.338070768477</v>
      </c>
    </row>
    <row r="33653" spans="1:4">
      <c r="A33653" s="1">
        <v>41259.5</v>
      </c>
      <c r="B33653" s="1">
        <v>41259.510416666664</v>
      </c>
      <c r="C33653" s="18">
        <v>95755.943163073913</v>
      </c>
      <c r="D33653" s="15">
        <v>23938.985790768478</v>
      </c>
    </row>
    <row r="33654" spans="1:4">
      <c r="A33654" s="1">
        <v>41259.510416666664</v>
      </c>
      <c r="B33654" s="1">
        <v>41259.520833333336</v>
      </c>
      <c r="C33654" s="18">
        <v>93223.86376307391</v>
      </c>
      <c r="D33654" s="15">
        <v>23305.965940768478</v>
      </c>
    </row>
    <row r="33655" spans="1:4">
      <c r="A33655" s="1">
        <v>41259.520833333336</v>
      </c>
      <c r="B33655" s="1">
        <v>41259.53125</v>
      </c>
      <c r="C33655" s="18">
        <v>91439.725043073908</v>
      </c>
      <c r="D33655" s="15">
        <v>22859.931260768477</v>
      </c>
    </row>
    <row r="33656" spans="1:4">
      <c r="A33656" s="1">
        <v>41259.53125</v>
      </c>
      <c r="B33656" s="1">
        <v>41259.541666666664</v>
      </c>
      <c r="C33656" s="18">
        <v>99718.240643073907</v>
      </c>
      <c r="D33656" s="15">
        <v>24929.560160768477</v>
      </c>
    </row>
    <row r="33657" spans="1:4">
      <c r="A33657" s="1">
        <v>41259.541666666664</v>
      </c>
      <c r="B33657" s="1">
        <v>41259.552083333336</v>
      </c>
      <c r="C33657" s="18">
        <v>106183.30404307391</v>
      </c>
      <c r="D33657" s="15">
        <v>26545.826010768476</v>
      </c>
    </row>
    <row r="33658" spans="1:4">
      <c r="A33658" s="1">
        <v>41259.552083333336</v>
      </c>
      <c r="B33658" s="1">
        <v>41259.5625</v>
      </c>
      <c r="C33658" s="18">
        <v>110503.12712307391</v>
      </c>
      <c r="D33658" s="15">
        <v>27625.781780768477</v>
      </c>
    </row>
    <row r="33659" spans="1:4">
      <c r="A33659" s="1">
        <v>41259.5625</v>
      </c>
      <c r="B33659" s="1">
        <v>41259.572916666664</v>
      </c>
      <c r="C33659" s="18">
        <v>108729.65352307391</v>
      </c>
      <c r="D33659" s="15">
        <v>27182.413380768478</v>
      </c>
    </row>
    <row r="33660" spans="1:4">
      <c r="A33660" s="1">
        <v>41259.572916666664</v>
      </c>
      <c r="B33660" s="1">
        <v>41259.583333333336</v>
      </c>
      <c r="C33660" s="18">
        <v>110342.39384307391</v>
      </c>
      <c r="D33660" s="15">
        <v>27585.598460768477</v>
      </c>
    </row>
    <row r="33661" spans="1:4">
      <c r="A33661" s="1">
        <v>41259.583333333336</v>
      </c>
      <c r="B33661" s="1">
        <v>41259.59375</v>
      </c>
      <c r="C33661" s="18">
        <v>91010.282603073909</v>
      </c>
      <c r="D33661" s="15">
        <v>22752.570650768477</v>
      </c>
    </row>
    <row r="33662" spans="1:4">
      <c r="A33662" s="1">
        <v>41259.59375</v>
      </c>
      <c r="B33662" s="1">
        <v>41259.604166666664</v>
      </c>
      <c r="C33662" s="18">
        <v>97428.193123073914</v>
      </c>
      <c r="D33662" s="15">
        <v>24357.048280768478</v>
      </c>
    </row>
    <row r="33663" spans="1:4">
      <c r="A33663" s="1">
        <v>41259.604166666664</v>
      </c>
      <c r="B33663" s="1">
        <v>41259.614583333336</v>
      </c>
      <c r="C33663" s="18">
        <v>101429.63412307391</v>
      </c>
      <c r="D33663" s="15">
        <v>25357.408530768476</v>
      </c>
    </row>
    <row r="33664" spans="1:4">
      <c r="A33664" s="1">
        <v>41259.614583333336</v>
      </c>
      <c r="B33664" s="1">
        <v>41259.625</v>
      </c>
      <c r="C33664" s="18">
        <v>105891.90304307391</v>
      </c>
      <c r="D33664" s="15">
        <v>26472.975760768477</v>
      </c>
    </row>
    <row r="33665" spans="1:4">
      <c r="A33665" s="1">
        <v>41259.625</v>
      </c>
      <c r="B33665" s="1">
        <v>41259.635416666664</v>
      </c>
      <c r="C33665" s="18">
        <v>107868.85612307391</v>
      </c>
      <c r="D33665" s="15">
        <v>26967.214030768479</v>
      </c>
    </row>
    <row r="33666" spans="1:4">
      <c r="A33666" s="1">
        <v>41259.635416666664</v>
      </c>
      <c r="B33666" s="1">
        <v>41259.645833333336</v>
      </c>
      <c r="C33666" s="18">
        <v>127666.50424307391</v>
      </c>
      <c r="D33666" s="15">
        <v>31916.626060768478</v>
      </c>
    </row>
    <row r="33667" spans="1:4">
      <c r="A33667" s="1">
        <v>41259.645833333336</v>
      </c>
      <c r="B33667" s="1">
        <v>41259.65625</v>
      </c>
      <c r="C33667" s="18">
        <v>138757.78180307391</v>
      </c>
      <c r="D33667" s="15">
        <v>34689.445450768479</v>
      </c>
    </row>
    <row r="33668" spans="1:4">
      <c r="A33668" s="1">
        <v>41259.65625</v>
      </c>
      <c r="B33668" s="1">
        <v>41259.666666666664</v>
      </c>
      <c r="C33668" s="18">
        <v>129109.15588307392</v>
      </c>
      <c r="D33668" s="15">
        <v>32277.288970768481</v>
      </c>
    </row>
    <row r="33669" spans="1:4">
      <c r="A33669" s="1">
        <v>41259.666666666664</v>
      </c>
      <c r="B33669" s="1">
        <v>41259.677083333336</v>
      </c>
      <c r="C33669" s="18">
        <v>119543.21672307391</v>
      </c>
      <c r="D33669" s="15">
        <v>29885.804180768479</v>
      </c>
    </row>
    <row r="33670" spans="1:4">
      <c r="A33670" s="1">
        <v>41259.677083333336</v>
      </c>
      <c r="B33670" s="1">
        <v>41259.6875</v>
      </c>
      <c r="C33670" s="18">
        <v>119462.73352307391</v>
      </c>
      <c r="D33670" s="15">
        <v>29865.683380768478</v>
      </c>
    </row>
    <row r="33671" spans="1:4">
      <c r="A33671" s="1">
        <v>41259.6875</v>
      </c>
      <c r="B33671" s="1">
        <v>41259.697916666664</v>
      </c>
      <c r="C33671" s="18">
        <v>110011.41012307392</v>
      </c>
      <c r="D33671" s="15">
        <v>27502.852530768479</v>
      </c>
    </row>
    <row r="33672" spans="1:4">
      <c r="A33672" s="1">
        <v>41259.697916666664</v>
      </c>
      <c r="B33672" s="1">
        <v>41259.708333333336</v>
      </c>
      <c r="C33672" s="18">
        <v>108832.81084307391</v>
      </c>
      <c r="D33672" s="15">
        <v>27208.202710768477</v>
      </c>
    </row>
    <row r="33673" spans="1:4">
      <c r="A33673" s="1">
        <v>41259.708333333336</v>
      </c>
      <c r="B33673" s="1">
        <v>41259.71875</v>
      </c>
      <c r="C33673" s="18">
        <v>96429.802403073918</v>
      </c>
      <c r="D33673" s="15">
        <v>24107.450600768479</v>
      </c>
    </row>
    <row r="33674" spans="1:4">
      <c r="A33674" s="1">
        <v>41259.71875</v>
      </c>
      <c r="B33674" s="1">
        <v>41259.729166666664</v>
      </c>
      <c r="C33674" s="18">
        <v>86570.614203073914</v>
      </c>
      <c r="D33674" s="15">
        <v>21642.653550768478</v>
      </c>
    </row>
    <row r="33675" spans="1:4">
      <c r="A33675" s="1">
        <v>41259.729166666664</v>
      </c>
      <c r="B33675" s="1">
        <v>41259.739583333336</v>
      </c>
      <c r="C33675" s="18">
        <v>88142.610083073916</v>
      </c>
      <c r="D33675" s="15">
        <v>22035.652520768479</v>
      </c>
    </row>
    <row r="33676" spans="1:4">
      <c r="A33676" s="1">
        <v>41259.739583333336</v>
      </c>
      <c r="B33676" s="1">
        <v>41259.75</v>
      </c>
      <c r="C33676" s="18">
        <v>82638.234403073919</v>
      </c>
      <c r="D33676" s="15">
        <v>20659.55860076848</v>
      </c>
    </row>
    <row r="33677" spans="1:4">
      <c r="A33677" s="1">
        <v>41259.75</v>
      </c>
      <c r="B33677" s="1">
        <v>41259.760416666664</v>
      </c>
      <c r="C33677" s="18">
        <v>83337.927003073914</v>
      </c>
      <c r="D33677" s="15">
        <v>20834.481750768478</v>
      </c>
    </row>
    <row r="33678" spans="1:4">
      <c r="A33678" s="1">
        <v>41259.760416666664</v>
      </c>
      <c r="B33678" s="1">
        <v>41259.770833333336</v>
      </c>
      <c r="C33678" s="18">
        <v>87976.07232307391</v>
      </c>
      <c r="D33678" s="15">
        <v>21994.018080768477</v>
      </c>
    </row>
    <row r="33679" spans="1:4">
      <c r="A33679" s="1">
        <v>41259.770833333336</v>
      </c>
      <c r="B33679" s="1">
        <v>41259.78125</v>
      </c>
      <c r="C33679" s="18">
        <v>83415.858323073917</v>
      </c>
      <c r="D33679" s="15">
        <v>20853.964580768479</v>
      </c>
    </row>
    <row r="33680" spans="1:4">
      <c r="A33680" s="1">
        <v>41259.78125</v>
      </c>
      <c r="B33680" s="1">
        <v>41259.791666666664</v>
      </c>
      <c r="C33680" s="18">
        <v>88378.475683073906</v>
      </c>
      <c r="D33680" s="15">
        <v>22094.618920768477</v>
      </c>
    </row>
    <row r="33681" spans="1:4">
      <c r="A33681" s="1">
        <v>41259.791666666664</v>
      </c>
      <c r="B33681" s="1">
        <v>41259.802083333336</v>
      </c>
      <c r="C33681" s="18">
        <v>91621.032163073905</v>
      </c>
      <c r="D33681" s="15">
        <v>22905.258040768476</v>
      </c>
    </row>
    <row r="33682" spans="1:4">
      <c r="A33682" s="1">
        <v>41259.802083333336</v>
      </c>
      <c r="B33682" s="1">
        <v>41259.8125</v>
      </c>
      <c r="C33682" s="18">
        <v>100691.47652307391</v>
      </c>
      <c r="D33682" s="15">
        <v>25172.869130768478</v>
      </c>
    </row>
    <row r="33683" spans="1:4">
      <c r="A33683" s="1">
        <v>41259.8125</v>
      </c>
      <c r="B33683" s="1">
        <v>41259.822916666664</v>
      </c>
      <c r="C33683" s="18">
        <v>105474.90056307391</v>
      </c>
      <c r="D33683" s="15">
        <v>26368.725140768478</v>
      </c>
    </row>
    <row r="33684" spans="1:4">
      <c r="A33684" s="1">
        <v>41259.822916666664</v>
      </c>
      <c r="B33684" s="1">
        <v>41259.833333333336</v>
      </c>
      <c r="C33684" s="18">
        <v>115356.55092307391</v>
      </c>
      <c r="D33684" s="15">
        <v>28839.137730768478</v>
      </c>
    </row>
    <row r="33685" spans="1:4">
      <c r="A33685" s="1">
        <v>41259.833333333336</v>
      </c>
      <c r="B33685" s="1">
        <v>41259.84375</v>
      </c>
      <c r="C33685" s="18">
        <v>97022.906883073912</v>
      </c>
      <c r="D33685" s="15">
        <v>24255.726720768478</v>
      </c>
    </row>
    <row r="33686" spans="1:4">
      <c r="A33686" s="1">
        <v>41259.84375</v>
      </c>
      <c r="B33686" s="1">
        <v>41259.854166666664</v>
      </c>
      <c r="C33686" s="18">
        <v>92574.260843073906</v>
      </c>
      <c r="D33686" s="15">
        <v>23143.565210768476</v>
      </c>
    </row>
    <row r="33687" spans="1:4">
      <c r="A33687" s="1">
        <v>41259.854166666664</v>
      </c>
      <c r="B33687" s="1">
        <v>41259.864583333336</v>
      </c>
      <c r="C33687" s="18">
        <v>96349.16100307391</v>
      </c>
      <c r="D33687" s="15">
        <v>24087.290250768478</v>
      </c>
    </row>
    <row r="33688" spans="1:4">
      <c r="A33688" s="1">
        <v>41259.864583333336</v>
      </c>
      <c r="B33688" s="1">
        <v>41259.875</v>
      </c>
      <c r="C33688" s="18">
        <v>101880.20664307391</v>
      </c>
      <c r="D33688" s="15">
        <v>25470.051660768477</v>
      </c>
    </row>
    <row r="33689" spans="1:4">
      <c r="A33689" s="1">
        <v>41259.875</v>
      </c>
      <c r="B33689" s="1">
        <v>41259.885416666664</v>
      </c>
      <c r="C33689" s="18">
        <v>114325.29180307391</v>
      </c>
      <c r="D33689" s="15">
        <v>28581.322950768477</v>
      </c>
    </row>
    <row r="33690" spans="1:4">
      <c r="A33690" s="1">
        <v>41259.885416666664</v>
      </c>
      <c r="B33690" s="1">
        <v>41259.895833333336</v>
      </c>
      <c r="C33690" s="18">
        <v>133443.06812307393</v>
      </c>
      <c r="D33690" s="15">
        <v>33360.767030768482</v>
      </c>
    </row>
    <row r="33691" spans="1:4">
      <c r="A33691" s="1">
        <v>41259.895833333336</v>
      </c>
      <c r="B33691" s="1">
        <v>41259.90625</v>
      </c>
      <c r="C33691" s="18">
        <v>138287.24744307392</v>
      </c>
      <c r="D33691" s="15">
        <v>34571.811860768481</v>
      </c>
    </row>
    <row r="33692" spans="1:4">
      <c r="A33692" s="1">
        <v>41259.90625</v>
      </c>
      <c r="B33692" s="1">
        <v>41259.916666666664</v>
      </c>
      <c r="C33692" s="18">
        <v>138156.74724307391</v>
      </c>
      <c r="D33692" s="15">
        <v>34539.186810768479</v>
      </c>
    </row>
    <row r="33693" spans="1:4">
      <c r="A33693" s="1">
        <v>41259.916666666664</v>
      </c>
      <c r="B33693" s="1">
        <v>41259.927083333336</v>
      </c>
      <c r="C33693" s="18">
        <v>122854.01796307391</v>
      </c>
      <c r="D33693" s="15">
        <v>30713.504490768479</v>
      </c>
    </row>
    <row r="33694" spans="1:4">
      <c r="A33694" s="1">
        <v>41259.927083333336</v>
      </c>
      <c r="B33694" s="1">
        <v>41259.9375</v>
      </c>
      <c r="C33694" s="18">
        <v>133464.34724307392</v>
      </c>
      <c r="D33694" s="15">
        <v>33366.08681076848</v>
      </c>
    </row>
    <row r="33695" spans="1:4">
      <c r="A33695" s="1">
        <v>41259.9375</v>
      </c>
      <c r="B33695" s="1">
        <v>41259.947916666664</v>
      </c>
      <c r="C33695" s="18">
        <v>137505.13144307391</v>
      </c>
      <c r="D33695" s="15">
        <v>34376.282860768479</v>
      </c>
    </row>
    <row r="33696" spans="1:4">
      <c r="A33696" s="1">
        <v>41259.947916666664</v>
      </c>
      <c r="B33696" s="1">
        <v>41259.958333333336</v>
      </c>
      <c r="C33696" s="18">
        <v>134001.52564307392</v>
      </c>
      <c r="D33696" s="15">
        <v>33500.381410768481</v>
      </c>
    </row>
    <row r="33697" spans="1:4">
      <c r="A33697" s="1">
        <v>41259.958333333336</v>
      </c>
      <c r="B33697" s="1">
        <v>41259.96875</v>
      </c>
      <c r="C33697" s="18">
        <v>130477.18572307391</v>
      </c>
      <c r="D33697" s="15">
        <v>32619.296430768478</v>
      </c>
    </row>
    <row r="33698" spans="1:4">
      <c r="A33698" s="1">
        <v>41259.96875</v>
      </c>
      <c r="B33698" s="1">
        <v>41259.979166666664</v>
      </c>
      <c r="C33698" s="18">
        <v>134050.47088307393</v>
      </c>
      <c r="D33698" s="15">
        <v>33512.617720768481</v>
      </c>
    </row>
    <row r="33699" spans="1:4">
      <c r="A33699" s="1">
        <v>41259.979166666664</v>
      </c>
      <c r="B33699" s="1">
        <v>41259.989583333336</v>
      </c>
      <c r="C33699" s="18">
        <v>140712.6555630739</v>
      </c>
      <c r="D33699" s="15">
        <v>35178.163890768476</v>
      </c>
    </row>
    <row r="33700" spans="1:4">
      <c r="A33700" s="1">
        <v>41259.989583333336</v>
      </c>
      <c r="B33700" s="1">
        <v>41260</v>
      </c>
      <c r="C33700" s="18">
        <v>143242.23200307394</v>
      </c>
      <c r="D33700" s="15">
        <v>35810.558000768484</v>
      </c>
    </row>
    <row r="33701" spans="1:4">
      <c r="A33701" s="1">
        <v>41260</v>
      </c>
      <c r="B33701" s="1">
        <v>41260.010416666664</v>
      </c>
      <c r="C33701" s="18">
        <v>144536.08116307392</v>
      </c>
      <c r="D33701" s="15">
        <v>36134.02029076848</v>
      </c>
    </row>
    <row r="33702" spans="1:4">
      <c r="A33702" s="1">
        <v>41260.010416666664</v>
      </c>
      <c r="B33702" s="1">
        <v>41260.020833333336</v>
      </c>
      <c r="C33702" s="18">
        <v>144384.89028307391</v>
      </c>
      <c r="D33702" s="15">
        <v>36096.222570768477</v>
      </c>
    </row>
    <row r="33703" spans="1:4">
      <c r="A33703" s="1">
        <v>41260.020833333336</v>
      </c>
      <c r="B33703" s="1">
        <v>41260.03125</v>
      </c>
      <c r="C33703" s="18">
        <v>140375.49464307391</v>
      </c>
      <c r="D33703" s="15">
        <v>35093.873660768477</v>
      </c>
    </row>
    <row r="33704" spans="1:4">
      <c r="A33704" s="1">
        <v>41260.03125</v>
      </c>
      <c r="B33704" s="1">
        <v>41260.041666666664</v>
      </c>
      <c r="C33704" s="18">
        <v>128768.10632307391</v>
      </c>
      <c r="D33704" s="15">
        <v>32192.026580768477</v>
      </c>
    </row>
    <row r="33705" spans="1:4">
      <c r="A33705" s="1">
        <v>41260.041666666664</v>
      </c>
      <c r="B33705" s="1">
        <v>41260.052083333336</v>
      </c>
      <c r="C33705" s="18">
        <v>129126.15272307392</v>
      </c>
      <c r="D33705" s="15">
        <v>32281.538180768479</v>
      </c>
    </row>
    <row r="33706" spans="1:4">
      <c r="A33706" s="1">
        <v>41260.052083333336</v>
      </c>
      <c r="B33706" s="1">
        <v>41260.0625</v>
      </c>
      <c r="C33706" s="18">
        <v>145461.93816307391</v>
      </c>
      <c r="D33706" s="15">
        <v>36365.484540768477</v>
      </c>
    </row>
    <row r="33707" spans="1:4">
      <c r="A33707" s="1">
        <v>41260.0625</v>
      </c>
      <c r="B33707" s="1">
        <v>41260.072916666664</v>
      </c>
      <c r="C33707" s="18">
        <v>144509.12124307393</v>
      </c>
      <c r="D33707" s="15">
        <v>36127.280310768481</v>
      </c>
    </row>
    <row r="33708" spans="1:4">
      <c r="A33708" s="1">
        <v>41260.072916666664</v>
      </c>
      <c r="B33708" s="1">
        <v>41260.083333333336</v>
      </c>
      <c r="C33708" s="18">
        <v>153013.73148307391</v>
      </c>
      <c r="D33708" s="15">
        <v>38253.432870768476</v>
      </c>
    </row>
    <row r="33709" spans="1:4">
      <c r="A33709" s="1">
        <v>41260.083333333336</v>
      </c>
      <c r="B33709" s="1">
        <v>41260.09375</v>
      </c>
      <c r="C33709" s="18">
        <v>153626.4072030739</v>
      </c>
      <c r="D33709" s="15">
        <v>38406.601800768476</v>
      </c>
    </row>
    <row r="33710" spans="1:4">
      <c r="A33710" s="1">
        <v>41260.09375</v>
      </c>
      <c r="B33710" s="1">
        <v>41260.104166666664</v>
      </c>
      <c r="C33710" s="18">
        <v>161345.36740307391</v>
      </c>
      <c r="D33710" s="15">
        <v>40336.341850768476</v>
      </c>
    </row>
    <row r="33711" spans="1:4">
      <c r="A33711" s="1">
        <v>41260.104166666664</v>
      </c>
      <c r="B33711" s="1">
        <v>41260.114583333336</v>
      </c>
      <c r="C33711" s="18">
        <v>155211.92796307392</v>
      </c>
      <c r="D33711" s="15">
        <v>38802.98199076848</v>
      </c>
    </row>
    <row r="33712" spans="1:4">
      <c r="A33712" s="1">
        <v>41260.114583333336</v>
      </c>
      <c r="B33712" s="1">
        <v>41260.125</v>
      </c>
      <c r="C33712" s="18">
        <v>153999.54160307391</v>
      </c>
      <c r="D33712" s="15">
        <v>38499.885400768479</v>
      </c>
    </row>
    <row r="33713" spans="1:4">
      <c r="A33713" s="1">
        <v>41260.125</v>
      </c>
      <c r="B33713" s="1">
        <v>41260.135416666664</v>
      </c>
      <c r="C33713" s="18">
        <v>144580.57436307392</v>
      </c>
      <c r="D33713" s="15">
        <v>36145.143590768479</v>
      </c>
    </row>
    <row r="33714" spans="1:4">
      <c r="A33714" s="1">
        <v>41260.135416666664</v>
      </c>
      <c r="B33714" s="1">
        <v>41260.145833333336</v>
      </c>
      <c r="C33714" s="18">
        <v>132736.22188307391</v>
      </c>
      <c r="D33714" s="15">
        <v>33184.055470768479</v>
      </c>
    </row>
    <row r="33715" spans="1:4">
      <c r="A33715" s="1">
        <v>41260.145833333336</v>
      </c>
      <c r="B33715" s="1">
        <v>41260.15625</v>
      </c>
      <c r="C33715" s="18">
        <v>134859.89624307392</v>
      </c>
      <c r="D33715" s="15">
        <v>33714.97406076848</v>
      </c>
    </row>
    <row r="33716" spans="1:4">
      <c r="A33716" s="1">
        <v>41260.15625</v>
      </c>
      <c r="B33716" s="1">
        <v>41260.166666666664</v>
      </c>
      <c r="C33716" s="18">
        <v>131498.5708030739</v>
      </c>
      <c r="D33716" s="15">
        <v>32874.642700768476</v>
      </c>
    </row>
    <row r="33717" spans="1:4">
      <c r="A33717" s="1">
        <v>41260.166666666664</v>
      </c>
      <c r="B33717" s="1">
        <v>41260.177083333336</v>
      </c>
      <c r="C33717" s="18">
        <v>145511.22844307392</v>
      </c>
      <c r="D33717" s="15">
        <v>36377.807110768481</v>
      </c>
    </row>
    <row r="33718" spans="1:4">
      <c r="A33718" s="1">
        <v>41260.177083333336</v>
      </c>
      <c r="B33718" s="1">
        <v>41260.1875</v>
      </c>
      <c r="C33718" s="18">
        <v>149133.73116307391</v>
      </c>
      <c r="D33718" s="15">
        <v>37283.432790768478</v>
      </c>
    </row>
    <row r="33719" spans="1:4">
      <c r="A33719" s="1">
        <v>41260.1875</v>
      </c>
      <c r="B33719" s="1">
        <v>41260.197916666664</v>
      </c>
      <c r="C33719" s="18">
        <v>145748.8940430739</v>
      </c>
      <c r="D33719" s="15">
        <v>36437.223510768476</v>
      </c>
    </row>
    <row r="33720" spans="1:4">
      <c r="A33720" s="1">
        <v>41260.197916666664</v>
      </c>
      <c r="B33720" s="1">
        <v>41260.208333333336</v>
      </c>
      <c r="C33720" s="18">
        <v>139122.73976307391</v>
      </c>
      <c r="D33720" s="15">
        <v>34780.684940768479</v>
      </c>
    </row>
    <row r="33721" spans="1:4">
      <c r="A33721" s="1">
        <v>41260.208333333336</v>
      </c>
      <c r="B33721" s="1">
        <v>41260.21875</v>
      </c>
      <c r="C33721" s="18">
        <v>150805.25464307392</v>
      </c>
      <c r="D33721" s="15">
        <v>37701.313660768479</v>
      </c>
    </row>
    <row r="33722" spans="1:4">
      <c r="A33722" s="1">
        <v>41260.21875</v>
      </c>
      <c r="B33722" s="1">
        <v>41260.229166666664</v>
      </c>
      <c r="C33722" s="18">
        <v>161640.6003630739</v>
      </c>
      <c r="D33722" s="15">
        <v>40410.150090768475</v>
      </c>
    </row>
    <row r="33723" spans="1:4">
      <c r="A33723" s="1">
        <v>41260.229166666664</v>
      </c>
      <c r="B33723" s="1">
        <v>41260.239583333336</v>
      </c>
      <c r="C33723" s="18">
        <v>163213.81600307391</v>
      </c>
      <c r="D33723" s="15">
        <v>40803.454000768477</v>
      </c>
    </row>
    <row r="33724" spans="1:4">
      <c r="A33724" s="1">
        <v>41260.239583333336</v>
      </c>
      <c r="B33724" s="1">
        <v>41260.25</v>
      </c>
      <c r="C33724" s="18">
        <v>156427.04172307393</v>
      </c>
      <c r="D33724" s="15">
        <v>39106.760430768481</v>
      </c>
    </row>
    <row r="33725" spans="1:4">
      <c r="A33725" s="1">
        <v>41260.25</v>
      </c>
      <c r="B33725" s="1">
        <v>41260.260416666664</v>
      </c>
      <c r="C33725" s="18">
        <v>141843.92772307392</v>
      </c>
      <c r="D33725" s="15">
        <v>35460.981930768481</v>
      </c>
    </row>
    <row r="33726" spans="1:4">
      <c r="A33726" s="1">
        <v>41260.260416666664</v>
      </c>
      <c r="B33726" s="1">
        <v>41260.270833333336</v>
      </c>
      <c r="C33726" s="18">
        <v>147206.85764307392</v>
      </c>
      <c r="D33726" s="15">
        <v>36801.71441076848</v>
      </c>
    </row>
    <row r="33727" spans="1:4">
      <c r="A33727" s="1">
        <v>41260.270833333336</v>
      </c>
      <c r="B33727" s="1">
        <v>41260.28125</v>
      </c>
      <c r="C33727" s="18">
        <v>162932.10232307392</v>
      </c>
      <c r="D33727" s="15">
        <v>40733.025580768481</v>
      </c>
    </row>
    <row r="33728" spans="1:4">
      <c r="A33728" s="1">
        <v>41260.28125</v>
      </c>
      <c r="B33728" s="1">
        <v>41260.291666666664</v>
      </c>
      <c r="C33728" s="18">
        <v>192879.75452307391</v>
      </c>
      <c r="D33728" s="15">
        <v>48219.938630768476</v>
      </c>
    </row>
    <row r="33729" spans="1:4">
      <c r="A33729" s="1">
        <v>41260.291666666664</v>
      </c>
      <c r="B33729" s="1">
        <v>41260.302083333336</v>
      </c>
      <c r="C33729" s="18">
        <v>214537.37172307394</v>
      </c>
      <c r="D33729" s="15">
        <v>53634.342930768486</v>
      </c>
    </row>
    <row r="33730" spans="1:4">
      <c r="A33730" s="1">
        <v>41260.302083333336</v>
      </c>
      <c r="B33730" s="1">
        <v>41260.3125</v>
      </c>
      <c r="C33730" s="18">
        <v>221616.00772307391</v>
      </c>
      <c r="D33730" s="15">
        <v>55404.001930768478</v>
      </c>
    </row>
    <row r="33731" spans="1:4">
      <c r="A33731" s="1">
        <v>41260.3125</v>
      </c>
      <c r="B33731" s="1">
        <v>41260.322916666664</v>
      </c>
      <c r="C33731" s="18">
        <v>224271.32940307391</v>
      </c>
      <c r="D33731" s="15">
        <v>56067.832350768476</v>
      </c>
    </row>
    <row r="33732" spans="1:4">
      <c r="A33732" s="1">
        <v>41260.322916666664</v>
      </c>
      <c r="B33732" s="1">
        <v>41260.333333333336</v>
      </c>
      <c r="C33732" s="18">
        <v>248551.78724307392</v>
      </c>
      <c r="D33732" s="15">
        <v>62137.946810768481</v>
      </c>
    </row>
    <row r="33733" spans="1:4">
      <c r="A33733" s="1">
        <v>41260.333333333336</v>
      </c>
      <c r="B33733" s="1">
        <v>41260.34375</v>
      </c>
      <c r="C33733" s="18">
        <v>261397.14808307387</v>
      </c>
      <c r="D33733" s="15">
        <v>65349.287020768468</v>
      </c>
    </row>
    <row r="33734" spans="1:4">
      <c r="A33734" s="1">
        <v>41260.34375</v>
      </c>
      <c r="B33734" s="1">
        <v>41260.354166666664</v>
      </c>
      <c r="C33734" s="18">
        <v>261207.38448307395</v>
      </c>
      <c r="D33734" s="15">
        <v>65301.846120768489</v>
      </c>
    </row>
    <row r="33735" spans="1:4">
      <c r="A33735" s="1">
        <v>41260.354166666664</v>
      </c>
      <c r="B33735" s="1">
        <v>41260.364583333336</v>
      </c>
      <c r="C33735" s="18">
        <v>250434.26700307394</v>
      </c>
      <c r="D33735" s="15">
        <v>62608.566750768485</v>
      </c>
    </row>
    <row r="33736" spans="1:4">
      <c r="A33736" s="1">
        <v>41260.364583333336</v>
      </c>
      <c r="B33736" s="1">
        <v>41260.375</v>
      </c>
      <c r="C33736" s="18">
        <v>252885.58968307392</v>
      </c>
      <c r="D33736" s="15">
        <v>63221.397420768481</v>
      </c>
    </row>
    <row r="33737" spans="1:4">
      <c r="A33737" s="1">
        <v>41260.375</v>
      </c>
      <c r="B33737" s="1">
        <v>41260.385416666664</v>
      </c>
      <c r="C33737" s="18">
        <v>254888.4592030739</v>
      </c>
      <c r="D33737" s="15">
        <v>63722.114800768475</v>
      </c>
    </row>
    <row r="33738" spans="1:4">
      <c r="A33738" s="1">
        <v>41260.385416666664</v>
      </c>
      <c r="B33738" s="1">
        <v>41260.395833333336</v>
      </c>
      <c r="C33738" s="18">
        <v>252025.75052307392</v>
      </c>
      <c r="D33738" s="15">
        <v>63006.43763076848</v>
      </c>
    </row>
    <row r="33739" spans="1:4">
      <c r="A33739" s="1">
        <v>41260.395833333336</v>
      </c>
      <c r="B33739" s="1">
        <v>41260.40625</v>
      </c>
      <c r="C33739" s="18">
        <v>268912.80572307389</v>
      </c>
      <c r="D33739" s="15">
        <v>67228.201430768473</v>
      </c>
    </row>
    <row r="33740" spans="1:4">
      <c r="A33740" s="1">
        <v>41260.40625</v>
      </c>
      <c r="B33740" s="1">
        <v>41260.416666666664</v>
      </c>
      <c r="C33740" s="18">
        <v>289630.68028307392</v>
      </c>
      <c r="D33740" s="15">
        <v>72407.670070768479</v>
      </c>
    </row>
    <row r="33741" spans="1:4">
      <c r="A33741" s="1">
        <v>41260.416666666664</v>
      </c>
      <c r="B33741" s="1">
        <v>41260.427083333336</v>
      </c>
      <c r="C33741" s="18">
        <v>297398.83356307389</v>
      </c>
      <c r="D33741" s="15">
        <v>74349.708390768472</v>
      </c>
    </row>
    <row r="33742" spans="1:4">
      <c r="A33742" s="1">
        <v>41260.427083333336</v>
      </c>
      <c r="B33742" s="1">
        <v>41260.4375</v>
      </c>
      <c r="C33742" s="18">
        <v>315992.88160307391</v>
      </c>
      <c r="D33742" s="15">
        <v>78998.220400768478</v>
      </c>
    </row>
    <row r="33743" spans="1:4">
      <c r="A33743" s="1">
        <v>41260.4375</v>
      </c>
      <c r="B33743" s="1">
        <v>41260.447916666664</v>
      </c>
      <c r="C33743" s="18">
        <v>322255.90628307388</v>
      </c>
      <c r="D33743" s="15">
        <v>80563.976570768471</v>
      </c>
    </row>
    <row r="33744" spans="1:4">
      <c r="A33744" s="1">
        <v>41260.447916666664</v>
      </c>
      <c r="B33744" s="1">
        <v>41260.458333333336</v>
      </c>
      <c r="C33744" s="18">
        <v>328616.11640307389</v>
      </c>
      <c r="D33744" s="15">
        <v>82154.029100768472</v>
      </c>
    </row>
    <row r="33745" spans="1:4">
      <c r="A33745" s="1">
        <v>41260.458333333336</v>
      </c>
      <c r="B33745" s="1">
        <v>41260.46875</v>
      </c>
      <c r="C33745" s="18">
        <v>326521.9230030739</v>
      </c>
      <c r="D33745" s="15">
        <v>81630.480750768475</v>
      </c>
    </row>
    <row r="33746" spans="1:4">
      <c r="A33746" s="1">
        <v>41260.46875</v>
      </c>
      <c r="B33746" s="1">
        <v>41260.479166666664</v>
      </c>
      <c r="C33746" s="18">
        <v>315433.96524307394</v>
      </c>
      <c r="D33746" s="15">
        <v>78858.491310768484</v>
      </c>
    </row>
    <row r="33747" spans="1:4">
      <c r="A33747" s="1">
        <v>41260.479166666664</v>
      </c>
      <c r="B33747" s="1">
        <v>41260.489583333336</v>
      </c>
      <c r="C33747" s="18">
        <v>289556.98384307389</v>
      </c>
      <c r="D33747" s="15">
        <v>72389.245960768472</v>
      </c>
    </row>
    <row r="33748" spans="1:4">
      <c r="A33748" s="1">
        <v>41260.489583333336</v>
      </c>
      <c r="B33748" s="1">
        <v>41260.5</v>
      </c>
      <c r="C33748" s="18">
        <v>267448.70256307389</v>
      </c>
      <c r="D33748" s="15">
        <v>66862.175640768473</v>
      </c>
    </row>
    <row r="33749" spans="1:4">
      <c r="A33749" s="1">
        <v>41260.5</v>
      </c>
      <c r="B33749" s="1">
        <v>41260.510416666664</v>
      </c>
      <c r="C33749" s="18">
        <v>236925.64024307393</v>
      </c>
      <c r="D33749" s="15">
        <v>59231.410060768481</v>
      </c>
    </row>
    <row r="33750" spans="1:4">
      <c r="A33750" s="1">
        <v>41260.510416666664</v>
      </c>
      <c r="B33750" s="1">
        <v>41260.520833333336</v>
      </c>
      <c r="C33750" s="18">
        <v>211731.15832307391</v>
      </c>
      <c r="D33750" s="15">
        <v>52932.789580768476</v>
      </c>
    </row>
    <row r="33751" spans="1:4">
      <c r="A33751" s="1">
        <v>41260.520833333336</v>
      </c>
      <c r="B33751" s="1">
        <v>41260.53125</v>
      </c>
      <c r="C33751" s="18">
        <v>206721.95332307395</v>
      </c>
      <c r="D33751" s="15">
        <v>51680.488330768487</v>
      </c>
    </row>
    <row r="33752" spans="1:4">
      <c r="A33752" s="1">
        <v>41260.53125</v>
      </c>
      <c r="B33752" s="1">
        <v>41260.541666666664</v>
      </c>
      <c r="C33752" s="18">
        <v>201861.82152307392</v>
      </c>
      <c r="D33752" s="15">
        <v>50465.455380768479</v>
      </c>
    </row>
    <row r="33753" spans="1:4">
      <c r="A33753" s="1">
        <v>41260.541666666664</v>
      </c>
      <c r="B33753" s="1">
        <v>41260.552083333336</v>
      </c>
      <c r="C33753" s="18">
        <v>207545.51272307392</v>
      </c>
      <c r="D33753" s="15">
        <v>51886.378180768479</v>
      </c>
    </row>
    <row r="33754" spans="1:4">
      <c r="A33754" s="1">
        <v>41260.552083333336</v>
      </c>
      <c r="B33754" s="1">
        <v>41260.5625</v>
      </c>
      <c r="C33754" s="18">
        <v>185962.0600430739</v>
      </c>
      <c r="D33754" s="15">
        <v>46490.515010768475</v>
      </c>
    </row>
    <row r="33755" spans="1:4">
      <c r="A33755" s="1">
        <v>41260.5625</v>
      </c>
      <c r="B33755" s="1">
        <v>41260.572916666664</v>
      </c>
      <c r="C33755" s="18">
        <v>134715.9660830739</v>
      </c>
      <c r="D33755" s="15">
        <v>33678.991520768475</v>
      </c>
    </row>
    <row r="33756" spans="1:4">
      <c r="A33756" s="1">
        <v>41260.572916666664</v>
      </c>
      <c r="B33756" s="1">
        <v>41260.583333333336</v>
      </c>
      <c r="C33756" s="18">
        <v>140928.2709230739</v>
      </c>
      <c r="D33756" s="15">
        <v>35232.067730768475</v>
      </c>
    </row>
    <row r="33757" spans="1:4">
      <c r="A33757" s="1">
        <v>41260.583333333336</v>
      </c>
      <c r="B33757" s="1">
        <v>41260.59375</v>
      </c>
      <c r="C33757" s="18">
        <v>159334.81660307391</v>
      </c>
      <c r="D33757" s="15">
        <v>39833.704150768477</v>
      </c>
    </row>
    <row r="33758" spans="1:4">
      <c r="A33758" s="1">
        <v>41260.59375</v>
      </c>
      <c r="B33758" s="1">
        <v>41260.604166666664</v>
      </c>
      <c r="C33758" s="18">
        <v>189276.59168307393</v>
      </c>
      <c r="D33758" s="15">
        <v>47319.147920768482</v>
      </c>
    </row>
    <row r="33759" spans="1:4">
      <c r="A33759" s="1">
        <v>41260.604166666664</v>
      </c>
      <c r="B33759" s="1">
        <v>41260.614583333336</v>
      </c>
      <c r="C33759" s="18">
        <v>189394.10832307392</v>
      </c>
      <c r="D33759" s="15">
        <v>47348.527080768479</v>
      </c>
    </row>
    <row r="33760" spans="1:4">
      <c r="A33760" s="1">
        <v>41260.614583333336</v>
      </c>
      <c r="B33760" s="1">
        <v>41260.625</v>
      </c>
      <c r="C33760" s="18">
        <v>168350.9624830739</v>
      </c>
      <c r="D33760" s="15">
        <v>42087.740620768476</v>
      </c>
    </row>
    <row r="33761" spans="1:4">
      <c r="A33761" s="1">
        <v>41260.625</v>
      </c>
      <c r="B33761" s="1">
        <v>41260.635416666664</v>
      </c>
      <c r="C33761" s="18">
        <v>149297.2444430739</v>
      </c>
      <c r="D33761" s="15">
        <v>37324.311110768474</v>
      </c>
    </row>
    <row r="33762" spans="1:4">
      <c r="A33762" s="1">
        <v>41260.635416666664</v>
      </c>
      <c r="B33762" s="1">
        <v>41260.645833333336</v>
      </c>
      <c r="C33762" s="18">
        <v>103504.68412307391</v>
      </c>
      <c r="D33762" s="15">
        <v>25876.171030768477</v>
      </c>
    </row>
    <row r="33763" spans="1:4">
      <c r="A33763" s="1">
        <v>41260.645833333336</v>
      </c>
      <c r="B33763" s="1">
        <v>41260.65625</v>
      </c>
      <c r="C33763" s="18">
        <v>101110.04940307391</v>
      </c>
      <c r="D33763" s="15">
        <v>25277.512350768477</v>
      </c>
    </row>
    <row r="33764" spans="1:4">
      <c r="A33764" s="1">
        <v>41260.65625</v>
      </c>
      <c r="B33764" s="1">
        <v>41260.666666666664</v>
      </c>
      <c r="C33764" s="18">
        <v>114311.27656307392</v>
      </c>
      <c r="D33764" s="15">
        <v>28577.819140768479</v>
      </c>
    </row>
    <row r="33765" spans="1:4">
      <c r="A33765" s="1">
        <v>41260.666666666664</v>
      </c>
      <c r="B33765" s="1">
        <v>41260.677083333336</v>
      </c>
      <c r="C33765" s="18">
        <v>125369.03384307391</v>
      </c>
      <c r="D33765" s="15">
        <v>31342.258460768477</v>
      </c>
    </row>
    <row r="33766" spans="1:4">
      <c r="A33766" s="1">
        <v>41260.677083333336</v>
      </c>
      <c r="B33766" s="1">
        <v>41260.6875</v>
      </c>
      <c r="C33766" s="18">
        <v>125061.19828307391</v>
      </c>
      <c r="D33766" s="15">
        <v>31265.299570768479</v>
      </c>
    </row>
    <row r="33767" spans="1:4">
      <c r="A33767" s="1">
        <v>41260.6875</v>
      </c>
      <c r="B33767" s="1">
        <v>41260.697916666664</v>
      </c>
      <c r="C33767" s="18">
        <v>120676.78496307391</v>
      </c>
      <c r="D33767" s="15">
        <v>30169.196240768477</v>
      </c>
    </row>
    <row r="33768" spans="1:4">
      <c r="A33768" s="1">
        <v>41260.697916666664</v>
      </c>
      <c r="B33768" s="1">
        <v>41260.708333333336</v>
      </c>
      <c r="C33768" s="18">
        <v>109744.02480307392</v>
      </c>
      <c r="D33768" s="15">
        <v>27436.006200768479</v>
      </c>
    </row>
    <row r="33769" spans="1:4">
      <c r="A33769" s="1">
        <v>41260.708333333336</v>
      </c>
      <c r="B33769" s="1">
        <v>41260.71875</v>
      </c>
      <c r="C33769" s="18">
        <v>102687.70324307391</v>
      </c>
      <c r="D33769" s="15">
        <v>25671.925810768476</v>
      </c>
    </row>
    <row r="33770" spans="1:4">
      <c r="A33770" s="1">
        <v>41260.71875</v>
      </c>
      <c r="B33770" s="1">
        <v>41260.729166666664</v>
      </c>
      <c r="C33770" s="18">
        <v>97175.176763073905</v>
      </c>
      <c r="D33770" s="15">
        <v>24293.794190768476</v>
      </c>
    </row>
    <row r="33771" spans="1:4">
      <c r="A33771" s="1">
        <v>41260.729166666664</v>
      </c>
      <c r="B33771" s="1">
        <v>41260.739583333336</v>
      </c>
      <c r="C33771" s="18">
        <v>89250.781163073931</v>
      </c>
      <c r="D33771" s="15">
        <v>22312.695290768483</v>
      </c>
    </row>
    <row r="33772" spans="1:4">
      <c r="A33772" s="1">
        <v>41260.739583333336</v>
      </c>
      <c r="B33772" s="1">
        <v>41260.75</v>
      </c>
      <c r="C33772" s="18">
        <v>90776.611683073905</v>
      </c>
      <c r="D33772" s="15">
        <v>22694.152920768476</v>
      </c>
    </row>
    <row r="33773" spans="1:4">
      <c r="A33773" s="1">
        <v>41260.75</v>
      </c>
      <c r="B33773" s="1">
        <v>41260.760416666664</v>
      </c>
      <c r="C33773" s="18">
        <v>90451.686643073917</v>
      </c>
      <c r="D33773" s="15">
        <v>22612.921660768479</v>
      </c>
    </row>
    <row r="33774" spans="1:4">
      <c r="A33774" s="1">
        <v>41260.760416666664</v>
      </c>
      <c r="B33774" s="1">
        <v>41260.770833333336</v>
      </c>
      <c r="C33774" s="18">
        <v>80823.550003073906</v>
      </c>
      <c r="D33774" s="15">
        <v>20205.887500768476</v>
      </c>
    </row>
    <row r="33775" spans="1:4">
      <c r="A33775" s="1">
        <v>41260.770833333336</v>
      </c>
      <c r="B33775" s="1">
        <v>41260.78125</v>
      </c>
      <c r="C33775" s="18">
        <v>69496.699163073907</v>
      </c>
      <c r="D33775" s="15">
        <v>17374.174790768477</v>
      </c>
    </row>
    <row r="33776" spans="1:4">
      <c r="A33776" s="1">
        <v>41260.78125</v>
      </c>
      <c r="B33776" s="1">
        <v>41260.791666666664</v>
      </c>
      <c r="C33776" s="18">
        <v>65567.363563073915</v>
      </c>
      <c r="D33776" s="15">
        <v>16391.840890768479</v>
      </c>
    </row>
    <row r="33777" spans="1:4">
      <c r="A33777" s="1">
        <v>41260.791666666664</v>
      </c>
      <c r="B33777" s="1">
        <v>41260.802083333336</v>
      </c>
      <c r="C33777" s="18">
        <v>62138.002083073909</v>
      </c>
      <c r="D33777" s="15">
        <v>15534.500520768477</v>
      </c>
    </row>
    <row r="33778" spans="1:4">
      <c r="A33778" s="1">
        <v>41260.802083333336</v>
      </c>
      <c r="B33778" s="1">
        <v>41260.8125</v>
      </c>
      <c r="C33778" s="18">
        <v>61177.685563073908</v>
      </c>
      <c r="D33778" s="15">
        <v>15294.421390768477</v>
      </c>
    </row>
    <row r="33779" spans="1:4">
      <c r="A33779" s="1">
        <v>41260.8125</v>
      </c>
      <c r="B33779" s="1">
        <v>41260.822916666664</v>
      </c>
      <c r="C33779" s="18">
        <v>61588.351563073913</v>
      </c>
      <c r="D33779" s="15">
        <v>15397.087890768478</v>
      </c>
    </row>
    <row r="33780" spans="1:4">
      <c r="A33780" s="1">
        <v>41260.822916666664</v>
      </c>
      <c r="B33780" s="1">
        <v>41260.833333333336</v>
      </c>
      <c r="C33780" s="18">
        <v>60637.762803073922</v>
      </c>
      <c r="D33780" s="15">
        <v>15159.44070076848</v>
      </c>
    </row>
    <row r="33781" spans="1:4">
      <c r="A33781" s="1">
        <v>41260.833333333336</v>
      </c>
      <c r="B33781" s="1">
        <v>41260.84375</v>
      </c>
      <c r="C33781" s="18">
        <v>58383.101363073911</v>
      </c>
      <c r="D33781" s="15">
        <v>14595.775340768478</v>
      </c>
    </row>
    <row r="33782" spans="1:4">
      <c r="A33782" s="1">
        <v>41260.84375</v>
      </c>
      <c r="B33782" s="1">
        <v>41260.854166666664</v>
      </c>
      <c r="C33782" s="18">
        <v>54826.17136307391</v>
      </c>
      <c r="D33782" s="15">
        <v>13706.542840768478</v>
      </c>
    </row>
    <row r="33783" spans="1:4">
      <c r="A33783" s="1">
        <v>41260.854166666664</v>
      </c>
      <c r="B33783" s="1">
        <v>41260.864583333336</v>
      </c>
      <c r="C33783" s="18">
        <v>48985.676323073909</v>
      </c>
      <c r="D33783" s="15">
        <v>12246.419080768477</v>
      </c>
    </row>
    <row r="33784" spans="1:4">
      <c r="A33784" s="1">
        <v>41260.864583333336</v>
      </c>
      <c r="B33784" s="1">
        <v>41260.875</v>
      </c>
      <c r="C33784" s="18">
        <v>43515.334483073915</v>
      </c>
      <c r="D33784" s="15">
        <v>10878.833620768479</v>
      </c>
    </row>
    <row r="33785" spans="1:4">
      <c r="A33785" s="1">
        <v>41260.875</v>
      </c>
      <c r="B33785" s="1">
        <v>41260.885416666664</v>
      </c>
      <c r="C33785" s="18">
        <v>44763.133963073909</v>
      </c>
      <c r="D33785" s="15">
        <v>11190.783490768477</v>
      </c>
    </row>
    <row r="33786" spans="1:4">
      <c r="A33786" s="1">
        <v>41260.885416666664</v>
      </c>
      <c r="B33786" s="1">
        <v>41260.895833333336</v>
      </c>
      <c r="C33786" s="18">
        <v>42959.589323073917</v>
      </c>
      <c r="D33786" s="15">
        <v>10739.897330768479</v>
      </c>
    </row>
    <row r="33787" spans="1:4">
      <c r="A33787" s="1">
        <v>41260.895833333336</v>
      </c>
      <c r="B33787" s="1">
        <v>41260.90625</v>
      </c>
      <c r="C33787" s="18">
        <v>39209.146243073912</v>
      </c>
      <c r="D33787" s="15">
        <v>9802.286560768478</v>
      </c>
    </row>
    <row r="33788" spans="1:4">
      <c r="A33788" s="1">
        <v>41260.90625</v>
      </c>
      <c r="B33788" s="1">
        <v>41260.916666666664</v>
      </c>
      <c r="C33788" s="18">
        <v>40391.64316307391</v>
      </c>
      <c r="D33788" s="15">
        <v>10097.910790768477</v>
      </c>
    </row>
    <row r="33789" spans="1:4">
      <c r="A33789" s="1">
        <v>41260.916666666664</v>
      </c>
      <c r="B33789" s="1">
        <v>41260.927083333336</v>
      </c>
      <c r="C33789" s="18">
        <v>40042.655083073914</v>
      </c>
      <c r="D33789" s="15">
        <v>10010.663770768479</v>
      </c>
    </row>
    <row r="33790" spans="1:4">
      <c r="A33790" s="1">
        <v>41260.927083333336</v>
      </c>
      <c r="B33790" s="1">
        <v>41260.9375</v>
      </c>
      <c r="C33790" s="18">
        <v>40438.555923073916</v>
      </c>
      <c r="D33790" s="15">
        <v>10109.638980768479</v>
      </c>
    </row>
    <row r="33791" spans="1:4">
      <c r="A33791" s="1">
        <v>41260.9375</v>
      </c>
      <c r="B33791" s="1">
        <v>41260.947916666664</v>
      </c>
      <c r="C33791" s="18">
        <v>40503.88740307391</v>
      </c>
      <c r="D33791" s="15">
        <v>10125.971850768477</v>
      </c>
    </row>
    <row r="33792" spans="1:4">
      <c r="A33792" s="1">
        <v>41260.947916666664</v>
      </c>
      <c r="B33792" s="1">
        <v>41260.958333333336</v>
      </c>
      <c r="C33792" s="18">
        <v>38435.649563073908</v>
      </c>
      <c r="D33792" s="15">
        <v>9608.9123907684771</v>
      </c>
    </row>
    <row r="33793" spans="1:4">
      <c r="A33793" s="1">
        <v>41260.958333333336</v>
      </c>
      <c r="B33793" s="1">
        <v>41260.96875</v>
      </c>
      <c r="C33793" s="18">
        <v>39656.104163073913</v>
      </c>
      <c r="D33793" s="15">
        <v>9914.0260407684782</v>
      </c>
    </row>
    <row r="33794" spans="1:4">
      <c r="A33794" s="1">
        <v>41260.96875</v>
      </c>
      <c r="B33794" s="1">
        <v>41260.979166666664</v>
      </c>
      <c r="C33794" s="18">
        <v>38581.263683073914</v>
      </c>
      <c r="D33794" s="15">
        <v>9645.3159207684785</v>
      </c>
    </row>
    <row r="33795" spans="1:4">
      <c r="A33795" s="1">
        <v>41260.979166666664</v>
      </c>
      <c r="B33795" s="1">
        <v>41260.989583333336</v>
      </c>
      <c r="C33795" s="18">
        <v>33467.037203073909</v>
      </c>
      <c r="D33795" s="15">
        <v>8366.7593007684773</v>
      </c>
    </row>
    <row r="33796" spans="1:4">
      <c r="A33796" s="1">
        <v>41260.989583333336</v>
      </c>
      <c r="B33796" s="1">
        <v>41261</v>
      </c>
      <c r="C33796" s="18">
        <v>30817.452923073914</v>
      </c>
      <c r="D33796" s="15">
        <v>7704.3632307684784</v>
      </c>
    </row>
    <row r="33797" spans="1:4">
      <c r="A33797" s="1">
        <v>41261</v>
      </c>
      <c r="B33797" s="1">
        <v>41261.010416666664</v>
      </c>
      <c r="C33797" s="18">
        <v>33528.087603073909</v>
      </c>
      <c r="D33797" s="15">
        <v>8382.0219007684773</v>
      </c>
    </row>
    <row r="33798" spans="1:4">
      <c r="A33798" s="1">
        <v>41261.010416666664</v>
      </c>
      <c r="B33798" s="1">
        <v>41261.020833333336</v>
      </c>
      <c r="C33798" s="18">
        <v>36775.815563073913</v>
      </c>
      <c r="D33798" s="15">
        <v>9193.9538907684782</v>
      </c>
    </row>
    <row r="33799" spans="1:4">
      <c r="A33799" s="1">
        <v>41261.020833333336</v>
      </c>
      <c r="B33799" s="1">
        <v>41261.03125</v>
      </c>
      <c r="C33799" s="18">
        <v>36893.931363073913</v>
      </c>
      <c r="D33799" s="15">
        <v>9223.4828407684781</v>
      </c>
    </row>
    <row r="33800" spans="1:4">
      <c r="A33800" s="1">
        <v>41261.03125</v>
      </c>
      <c r="B33800" s="1">
        <v>41261.041666666664</v>
      </c>
      <c r="C33800" s="18">
        <v>44030.437643073914</v>
      </c>
      <c r="D33800" s="15">
        <v>11007.609410768478</v>
      </c>
    </row>
    <row r="33801" spans="1:4">
      <c r="A33801" s="1">
        <v>41261.041666666664</v>
      </c>
      <c r="B33801" s="1">
        <v>41261.052083333336</v>
      </c>
      <c r="C33801" s="18">
        <v>51588.440443073909</v>
      </c>
      <c r="D33801" s="15">
        <v>12897.110110768477</v>
      </c>
    </row>
    <row r="33802" spans="1:4">
      <c r="A33802" s="1">
        <v>41261.052083333336</v>
      </c>
      <c r="B33802" s="1">
        <v>41261.0625</v>
      </c>
      <c r="C33802" s="18">
        <v>48897.898163073922</v>
      </c>
      <c r="D33802" s="15">
        <v>12224.47454076848</v>
      </c>
    </row>
    <row r="33803" spans="1:4">
      <c r="A33803" s="1">
        <v>41261.0625</v>
      </c>
      <c r="B33803" s="1">
        <v>41261.072916666664</v>
      </c>
      <c r="C33803" s="18">
        <v>43923.122843073914</v>
      </c>
      <c r="D33803" s="15">
        <v>10980.780710768478</v>
      </c>
    </row>
    <row r="33804" spans="1:4">
      <c r="A33804" s="1">
        <v>41261.072916666664</v>
      </c>
      <c r="B33804" s="1">
        <v>41261.083333333336</v>
      </c>
      <c r="C33804" s="18">
        <v>37905.155803073911</v>
      </c>
      <c r="D33804" s="15">
        <v>9476.2889507684777</v>
      </c>
    </row>
    <row r="33805" spans="1:4">
      <c r="A33805" s="1">
        <v>41261.083333333336</v>
      </c>
      <c r="B33805" s="1">
        <v>41261.09375</v>
      </c>
      <c r="C33805" s="18">
        <v>34582.252643073909</v>
      </c>
      <c r="D33805" s="15">
        <v>8645.5631607684772</v>
      </c>
    </row>
    <row r="33806" spans="1:4">
      <c r="A33806" s="1">
        <v>41261.09375</v>
      </c>
      <c r="B33806" s="1">
        <v>41261.104166666664</v>
      </c>
      <c r="C33806" s="18">
        <v>36535.850043073915</v>
      </c>
      <c r="D33806" s="15">
        <v>9133.9625107684788</v>
      </c>
    </row>
    <row r="33807" spans="1:4">
      <c r="A33807" s="1">
        <v>41261.104166666664</v>
      </c>
      <c r="B33807" s="1">
        <v>41261.114583333336</v>
      </c>
      <c r="C33807" s="18">
        <v>38316.130963073912</v>
      </c>
      <c r="D33807" s="15">
        <v>9579.0327407684781</v>
      </c>
    </row>
    <row r="33808" spans="1:4">
      <c r="A33808" s="1">
        <v>41261.114583333336</v>
      </c>
      <c r="B33808" s="1">
        <v>41261.125</v>
      </c>
      <c r="C33808" s="18">
        <v>39917.754763073914</v>
      </c>
      <c r="D33808" s="15">
        <v>9979.4386907684784</v>
      </c>
    </row>
    <row r="33809" spans="1:4">
      <c r="A33809" s="1">
        <v>41261.125</v>
      </c>
      <c r="B33809" s="1">
        <v>41261.135416666664</v>
      </c>
      <c r="C33809" s="18">
        <v>39275.762443073909</v>
      </c>
      <c r="D33809" s="15">
        <v>9818.9406107684772</v>
      </c>
    </row>
    <row r="33810" spans="1:4">
      <c r="A33810" s="1">
        <v>41261.135416666664</v>
      </c>
      <c r="B33810" s="1">
        <v>41261.145833333336</v>
      </c>
      <c r="C33810" s="18">
        <v>41946.03772307391</v>
      </c>
      <c r="D33810" s="15">
        <v>10486.509430768478</v>
      </c>
    </row>
    <row r="33811" spans="1:4">
      <c r="A33811" s="1">
        <v>41261.145833333336</v>
      </c>
      <c r="B33811" s="1">
        <v>41261.15625</v>
      </c>
      <c r="C33811" s="18">
        <v>43312.494923073915</v>
      </c>
      <c r="D33811" s="15">
        <v>10828.123730768479</v>
      </c>
    </row>
    <row r="33812" spans="1:4">
      <c r="A33812" s="1">
        <v>41261.15625</v>
      </c>
      <c r="B33812" s="1">
        <v>41261.166666666664</v>
      </c>
      <c r="C33812" s="18">
        <v>42073.943763073912</v>
      </c>
      <c r="D33812" s="15">
        <v>10518.485940768478</v>
      </c>
    </row>
    <row r="33813" spans="1:4">
      <c r="A33813" s="1">
        <v>41261.166666666664</v>
      </c>
      <c r="B33813" s="1">
        <v>41261.177083333336</v>
      </c>
      <c r="C33813" s="18">
        <v>40835.194523073915</v>
      </c>
      <c r="D33813" s="15">
        <v>10208.798630768479</v>
      </c>
    </row>
    <row r="33814" spans="1:4">
      <c r="A33814" s="1">
        <v>41261.177083333336</v>
      </c>
      <c r="B33814" s="1">
        <v>41261.1875</v>
      </c>
      <c r="C33814" s="18">
        <v>34390.719163073911</v>
      </c>
      <c r="D33814" s="15">
        <v>8597.6797907684777</v>
      </c>
    </row>
    <row r="33815" spans="1:4">
      <c r="A33815" s="1">
        <v>41261.1875</v>
      </c>
      <c r="B33815" s="1">
        <v>41261.197916666664</v>
      </c>
      <c r="C33815" s="18">
        <v>33909.794723073908</v>
      </c>
      <c r="D33815" s="15">
        <v>8477.4486807684771</v>
      </c>
    </row>
    <row r="33816" spans="1:4">
      <c r="A33816" s="1">
        <v>41261.197916666664</v>
      </c>
      <c r="B33816" s="1">
        <v>41261.208333333336</v>
      </c>
      <c r="C33816" s="18">
        <v>33330.599803073914</v>
      </c>
      <c r="D33816" s="15">
        <v>8332.6499507684784</v>
      </c>
    </row>
    <row r="33817" spans="1:4">
      <c r="A33817" s="1">
        <v>41261.208333333336</v>
      </c>
      <c r="B33817" s="1">
        <v>41261.21875</v>
      </c>
      <c r="C33817" s="18">
        <v>40942.47092307391</v>
      </c>
      <c r="D33817" s="15">
        <v>10235.617730768477</v>
      </c>
    </row>
    <row r="33818" spans="1:4">
      <c r="A33818" s="1">
        <v>41261.21875</v>
      </c>
      <c r="B33818" s="1">
        <v>41261.229166666664</v>
      </c>
      <c r="C33818" s="18">
        <v>40476.900683073909</v>
      </c>
      <c r="D33818" s="15">
        <v>10119.225170768477</v>
      </c>
    </row>
    <row r="33819" spans="1:4">
      <c r="A33819" s="1">
        <v>41261.229166666664</v>
      </c>
      <c r="B33819" s="1">
        <v>41261.239583333336</v>
      </c>
      <c r="C33819" s="18">
        <v>44060.478843073914</v>
      </c>
      <c r="D33819" s="15">
        <v>11015.119710768478</v>
      </c>
    </row>
    <row r="33820" spans="1:4">
      <c r="A33820" s="1">
        <v>41261.239583333336</v>
      </c>
      <c r="B33820" s="1">
        <v>41261.25</v>
      </c>
      <c r="C33820" s="18">
        <v>48182.523563073912</v>
      </c>
      <c r="D33820" s="15">
        <v>12045.630890768478</v>
      </c>
    </row>
    <row r="33821" spans="1:4">
      <c r="A33821" s="1">
        <v>41261.25</v>
      </c>
      <c r="B33821" s="1">
        <v>41261.260416666664</v>
      </c>
      <c r="C33821" s="18">
        <v>40945.520323073913</v>
      </c>
      <c r="D33821" s="15">
        <v>10236.380080768478</v>
      </c>
    </row>
    <row r="33822" spans="1:4">
      <c r="A33822" s="1">
        <v>41261.260416666664</v>
      </c>
      <c r="B33822" s="1">
        <v>41261.270833333336</v>
      </c>
      <c r="C33822" s="18">
        <v>43141.339403073915</v>
      </c>
      <c r="D33822" s="15">
        <v>10785.334850768479</v>
      </c>
    </row>
    <row r="33823" spans="1:4">
      <c r="A33823" s="1">
        <v>41261.270833333336</v>
      </c>
      <c r="B33823" s="1">
        <v>41261.28125</v>
      </c>
      <c r="C33823" s="18">
        <v>39252.047203073911</v>
      </c>
      <c r="D33823" s="15">
        <v>9813.0118007684778</v>
      </c>
    </row>
    <row r="33824" spans="1:4">
      <c r="A33824" s="1">
        <v>41261.28125</v>
      </c>
      <c r="B33824" s="1">
        <v>41261.291666666664</v>
      </c>
      <c r="C33824" s="18">
        <v>41484.746763073912</v>
      </c>
      <c r="D33824" s="15">
        <v>10371.186690768478</v>
      </c>
    </row>
    <row r="33825" spans="1:4">
      <c r="A33825" s="1">
        <v>41261.291666666664</v>
      </c>
      <c r="B33825" s="1">
        <v>41261.302083333336</v>
      </c>
      <c r="C33825" s="18">
        <v>32164.394763073913</v>
      </c>
      <c r="D33825" s="15">
        <v>8041.0986907684783</v>
      </c>
    </row>
    <row r="33826" spans="1:4">
      <c r="A33826" s="1">
        <v>41261.302083333336</v>
      </c>
      <c r="B33826" s="1">
        <v>41261.3125</v>
      </c>
      <c r="C33826" s="18">
        <v>29586.950683073912</v>
      </c>
      <c r="D33826" s="15">
        <v>7396.737670768478</v>
      </c>
    </row>
    <row r="33827" spans="1:4">
      <c r="A33827" s="1">
        <v>41261.3125</v>
      </c>
      <c r="B33827" s="1">
        <v>41261.322916666664</v>
      </c>
      <c r="C33827" s="18">
        <v>29797.072803073912</v>
      </c>
      <c r="D33827" s="15">
        <v>7449.268200768478</v>
      </c>
    </row>
    <row r="33828" spans="1:4">
      <c r="A33828" s="1">
        <v>41261.322916666664</v>
      </c>
      <c r="B33828" s="1">
        <v>41261.333333333336</v>
      </c>
      <c r="C33828" s="18">
        <v>23486.129563073911</v>
      </c>
      <c r="D33828" s="15">
        <v>5871.5323907684779</v>
      </c>
    </row>
    <row r="33829" spans="1:4">
      <c r="A33829" s="1">
        <v>41261.333333333336</v>
      </c>
      <c r="B33829" s="1">
        <v>41261.34375</v>
      </c>
      <c r="C33829" s="18">
        <v>27732.793883073915</v>
      </c>
      <c r="D33829" s="15">
        <v>6933.1984707684787</v>
      </c>
    </row>
    <row r="33830" spans="1:4">
      <c r="A33830" s="1">
        <v>41261.34375</v>
      </c>
      <c r="B33830" s="1">
        <v>41261.354166666664</v>
      </c>
      <c r="C33830" s="18">
        <v>32024.168483073914</v>
      </c>
      <c r="D33830" s="15">
        <v>8006.0421207684785</v>
      </c>
    </row>
    <row r="33831" spans="1:4">
      <c r="A33831" s="1">
        <v>41261.354166666664</v>
      </c>
      <c r="B33831" s="1">
        <v>41261.364583333336</v>
      </c>
      <c r="C33831" s="18">
        <v>32097.577363073917</v>
      </c>
      <c r="D33831" s="15">
        <v>8024.3943407684792</v>
      </c>
    </row>
    <row r="33832" spans="1:4">
      <c r="A33832" s="1">
        <v>41261.364583333336</v>
      </c>
      <c r="B33832" s="1">
        <v>41261.375</v>
      </c>
      <c r="C33832" s="18">
        <v>29251.51872307391</v>
      </c>
      <c r="D33832" s="15">
        <v>7312.8796807684776</v>
      </c>
    </row>
    <row r="33833" spans="1:4">
      <c r="A33833" s="1">
        <v>41261.375</v>
      </c>
      <c r="B33833" s="1">
        <v>41261.385416666664</v>
      </c>
      <c r="C33833" s="18">
        <v>28432.993843073913</v>
      </c>
      <c r="D33833" s="15">
        <v>7108.2484607684783</v>
      </c>
    </row>
    <row r="33834" spans="1:4">
      <c r="A33834" s="1">
        <v>41261.385416666664</v>
      </c>
      <c r="B33834" s="1">
        <v>41261.395833333336</v>
      </c>
      <c r="C33834" s="18">
        <v>31135.172203073911</v>
      </c>
      <c r="D33834" s="15">
        <v>7783.7930507684778</v>
      </c>
    </row>
    <row r="33835" spans="1:4">
      <c r="A33835" s="1">
        <v>41261.395833333336</v>
      </c>
      <c r="B33835" s="1">
        <v>41261.40625</v>
      </c>
      <c r="C33835" s="18">
        <v>31822.097043073911</v>
      </c>
      <c r="D33835" s="15">
        <v>7955.5242607684777</v>
      </c>
    </row>
    <row r="33836" spans="1:4">
      <c r="A33836" s="1">
        <v>41261.40625</v>
      </c>
      <c r="B33836" s="1">
        <v>41261.416666666664</v>
      </c>
      <c r="C33836" s="18">
        <v>29963.284203073912</v>
      </c>
      <c r="D33836" s="15">
        <v>7490.821050768478</v>
      </c>
    </row>
    <row r="33837" spans="1:4">
      <c r="A33837" s="1">
        <v>41261.416666666664</v>
      </c>
      <c r="B33837" s="1">
        <v>41261.427083333336</v>
      </c>
      <c r="C33837" s="18">
        <v>26436.854043073912</v>
      </c>
      <c r="D33837" s="15">
        <v>6609.213510768478</v>
      </c>
    </row>
    <row r="33838" spans="1:4">
      <c r="A33838" s="1">
        <v>41261.427083333336</v>
      </c>
      <c r="B33838" s="1">
        <v>41261.4375</v>
      </c>
      <c r="C33838" s="18">
        <v>28934.310683073913</v>
      </c>
      <c r="D33838" s="15">
        <v>7233.5776707684781</v>
      </c>
    </row>
    <row r="33839" spans="1:4">
      <c r="A33839" s="1">
        <v>41261.4375</v>
      </c>
      <c r="B33839" s="1">
        <v>41261.447916666664</v>
      </c>
      <c r="C33839" s="18">
        <v>27115.455203073911</v>
      </c>
      <c r="D33839" s="15">
        <v>6778.8638007684776</v>
      </c>
    </row>
    <row r="33840" spans="1:4">
      <c r="A33840" s="1">
        <v>41261.447916666664</v>
      </c>
      <c r="B33840" s="1">
        <v>41261.458333333336</v>
      </c>
      <c r="C33840" s="18">
        <v>24998.55228307391</v>
      </c>
      <c r="D33840" s="15">
        <v>6249.6380707684775</v>
      </c>
    </row>
    <row r="33841" spans="1:4">
      <c r="A33841" s="1">
        <v>41261.458333333336</v>
      </c>
      <c r="B33841" s="1">
        <v>41261.46875</v>
      </c>
      <c r="C33841" s="18">
        <v>21207.150163073911</v>
      </c>
      <c r="D33841" s="15">
        <v>5301.7875407684778</v>
      </c>
    </row>
    <row r="33842" spans="1:4">
      <c r="A33842" s="1">
        <v>41261.46875</v>
      </c>
      <c r="B33842" s="1">
        <v>41261.479166666664</v>
      </c>
      <c r="C33842" s="18">
        <v>21790.596883073911</v>
      </c>
      <c r="D33842" s="15">
        <v>5447.6492207684778</v>
      </c>
    </row>
    <row r="33843" spans="1:4">
      <c r="A33843" s="1">
        <v>41261.479166666664</v>
      </c>
      <c r="B33843" s="1">
        <v>41261.489583333336</v>
      </c>
      <c r="C33843" s="18">
        <v>22168.228243073911</v>
      </c>
      <c r="D33843" s="15">
        <v>5542.0570607684776</v>
      </c>
    </row>
    <row r="33844" spans="1:4">
      <c r="A33844" s="1">
        <v>41261.489583333336</v>
      </c>
      <c r="B33844" s="1">
        <v>41261.5</v>
      </c>
      <c r="C33844" s="18">
        <v>24267.247203073912</v>
      </c>
      <c r="D33844" s="15">
        <v>6066.811800768478</v>
      </c>
    </row>
    <row r="33845" spans="1:4">
      <c r="A33845" s="1">
        <v>41261.5</v>
      </c>
      <c r="B33845" s="1">
        <v>41261.510416666664</v>
      </c>
      <c r="C33845" s="18">
        <v>24477.931243073912</v>
      </c>
      <c r="D33845" s="15">
        <v>6119.482810768478</v>
      </c>
    </row>
    <row r="33846" spans="1:4">
      <c r="A33846" s="1">
        <v>41261.510416666664</v>
      </c>
      <c r="B33846" s="1">
        <v>41261.520833333336</v>
      </c>
      <c r="C33846" s="18">
        <v>25855.55732307391</v>
      </c>
      <c r="D33846" s="15">
        <v>6463.8893307684775</v>
      </c>
    </row>
    <row r="33847" spans="1:4">
      <c r="A33847" s="1">
        <v>41261.520833333336</v>
      </c>
      <c r="B33847" s="1">
        <v>41261.53125</v>
      </c>
      <c r="C33847" s="18">
        <v>27266.018403073911</v>
      </c>
      <c r="D33847" s="15">
        <v>6816.5046007684778</v>
      </c>
    </row>
    <row r="33848" spans="1:4">
      <c r="A33848" s="1">
        <v>41261.53125</v>
      </c>
      <c r="B33848" s="1">
        <v>41261.541666666664</v>
      </c>
      <c r="C33848" s="18">
        <v>30315.426523073911</v>
      </c>
      <c r="D33848" s="15">
        <v>7578.8566307684778</v>
      </c>
    </row>
    <row r="33849" spans="1:4">
      <c r="A33849" s="1">
        <v>41261.541666666664</v>
      </c>
      <c r="B33849" s="1">
        <v>41261.552083333336</v>
      </c>
      <c r="C33849" s="18">
        <v>29943.606523073911</v>
      </c>
      <c r="D33849" s="15">
        <v>7485.9016307684778</v>
      </c>
    </row>
    <row r="33850" spans="1:4">
      <c r="A33850" s="1">
        <v>41261.552083333336</v>
      </c>
      <c r="B33850" s="1">
        <v>41261.5625</v>
      </c>
      <c r="C33850" s="18">
        <v>30242.606523073915</v>
      </c>
      <c r="D33850" s="15">
        <v>7560.6516307684788</v>
      </c>
    </row>
    <row r="33851" spans="1:4">
      <c r="A33851" s="1">
        <v>41261.5625</v>
      </c>
      <c r="B33851" s="1">
        <v>41261.572916666664</v>
      </c>
      <c r="C33851" s="18">
        <v>33576.350723073912</v>
      </c>
      <c r="D33851" s="15">
        <v>8394.0876807684781</v>
      </c>
    </row>
    <row r="33852" spans="1:4">
      <c r="A33852" s="1">
        <v>41261.572916666664</v>
      </c>
      <c r="B33852" s="1">
        <v>41261.583333333336</v>
      </c>
      <c r="C33852" s="18">
        <v>44067.981963073922</v>
      </c>
      <c r="D33852" s="15">
        <v>11016.995490768481</v>
      </c>
    </row>
    <row r="33853" spans="1:4">
      <c r="A33853" s="1">
        <v>41261.583333333336</v>
      </c>
      <c r="B33853" s="1">
        <v>41261.59375</v>
      </c>
      <c r="C33853" s="18">
        <v>46680.784763073912</v>
      </c>
      <c r="D33853" s="15">
        <v>11670.196190768478</v>
      </c>
    </row>
    <row r="33854" spans="1:4">
      <c r="A33854" s="1">
        <v>41261.59375</v>
      </c>
      <c r="B33854" s="1">
        <v>41261.604166666664</v>
      </c>
      <c r="C33854" s="18">
        <v>41517.29092307391</v>
      </c>
      <c r="D33854" s="15">
        <v>10379.322730768477</v>
      </c>
    </row>
    <row r="33855" spans="1:4">
      <c r="A33855" s="1">
        <v>41261.604166666664</v>
      </c>
      <c r="B33855" s="1">
        <v>41261.614583333336</v>
      </c>
      <c r="C33855" s="18">
        <v>39486.040243073912</v>
      </c>
      <c r="D33855" s="15">
        <v>9871.5100607684781</v>
      </c>
    </row>
    <row r="33856" spans="1:4">
      <c r="A33856" s="1">
        <v>41261.614583333336</v>
      </c>
      <c r="B33856" s="1">
        <v>41261.625</v>
      </c>
      <c r="C33856" s="18">
        <v>36347.584723073909</v>
      </c>
      <c r="D33856" s="15">
        <v>9086.8961807684773</v>
      </c>
    </row>
    <row r="33857" spans="1:4">
      <c r="A33857" s="1">
        <v>41261.625</v>
      </c>
      <c r="B33857" s="1">
        <v>41261.635416666664</v>
      </c>
      <c r="C33857" s="18">
        <v>33514.604443073913</v>
      </c>
      <c r="D33857" s="15">
        <v>8378.6511107684782</v>
      </c>
    </row>
    <row r="33858" spans="1:4">
      <c r="A33858" s="1">
        <v>41261.635416666664</v>
      </c>
      <c r="B33858" s="1">
        <v>41261.645833333336</v>
      </c>
      <c r="C33858" s="18">
        <v>32490.666443073911</v>
      </c>
      <c r="D33858" s="15">
        <v>8122.6666107684778</v>
      </c>
    </row>
    <row r="33859" spans="1:4">
      <c r="A33859" s="1">
        <v>41261.645833333336</v>
      </c>
      <c r="B33859" s="1">
        <v>41261.65625</v>
      </c>
      <c r="C33859" s="18">
        <v>33637.66504307391</v>
      </c>
      <c r="D33859" s="15">
        <v>8409.4162607684775</v>
      </c>
    </row>
    <row r="33860" spans="1:4">
      <c r="A33860" s="1">
        <v>41261.65625</v>
      </c>
      <c r="B33860" s="1">
        <v>41261.666666666664</v>
      </c>
      <c r="C33860" s="18">
        <v>31489.318483073912</v>
      </c>
      <c r="D33860" s="15">
        <v>7872.329620768478</v>
      </c>
    </row>
    <row r="33861" spans="1:4">
      <c r="A33861" s="1">
        <v>41261.666666666664</v>
      </c>
      <c r="B33861" s="1">
        <v>41261.677083333336</v>
      </c>
      <c r="C33861" s="18">
        <v>30647.231923073912</v>
      </c>
      <c r="D33861" s="15">
        <v>7661.807980768478</v>
      </c>
    </row>
    <row r="33862" spans="1:4">
      <c r="A33862" s="1">
        <v>41261.677083333336</v>
      </c>
      <c r="B33862" s="1">
        <v>41261.6875</v>
      </c>
      <c r="C33862" s="18">
        <v>32579.00576307391</v>
      </c>
      <c r="D33862" s="15">
        <v>8144.7514407684776</v>
      </c>
    </row>
    <row r="33863" spans="1:4">
      <c r="A33863" s="1">
        <v>41261.6875</v>
      </c>
      <c r="B33863" s="1">
        <v>41261.697916666664</v>
      </c>
      <c r="C33863" s="18">
        <v>28924.127363073916</v>
      </c>
      <c r="D33863" s="15">
        <v>7231.031840768479</v>
      </c>
    </row>
    <row r="33864" spans="1:4">
      <c r="A33864" s="1">
        <v>41261.697916666664</v>
      </c>
      <c r="B33864" s="1">
        <v>41261.708333333336</v>
      </c>
      <c r="C33864" s="18">
        <v>24738.61276307391</v>
      </c>
      <c r="D33864" s="15">
        <v>6184.6531907684775</v>
      </c>
    </row>
    <row r="33865" spans="1:4">
      <c r="A33865" s="1">
        <v>41261.708333333336</v>
      </c>
      <c r="B33865" s="1">
        <v>41261.71875</v>
      </c>
      <c r="C33865" s="18">
        <v>21360.996443073913</v>
      </c>
      <c r="D33865" s="15">
        <v>5340.2491107684782</v>
      </c>
    </row>
    <row r="33866" spans="1:4">
      <c r="A33866" s="1">
        <v>41261.71875</v>
      </c>
      <c r="B33866" s="1">
        <v>41261.729166666664</v>
      </c>
      <c r="C33866" s="18">
        <v>21013.69528307391</v>
      </c>
      <c r="D33866" s="15">
        <v>5253.4238207684775</v>
      </c>
    </row>
    <row r="33867" spans="1:4">
      <c r="A33867" s="1">
        <v>41261.729166666664</v>
      </c>
      <c r="B33867" s="1">
        <v>41261.739583333336</v>
      </c>
      <c r="C33867" s="18">
        <v>20254.70652307391</v>
      </c>
      <c r="D33867" s="15">
        <v>5063.6766307684775</v>
      </c>
    </row>
    <row r="33868" spans="1:4">
      <c r="A33868" s="1">
        <v>41261.739583333336</v>
      </c>
      <c r="B33868" s="1">
        <v>41261.75</v>
      </c>
      <c r="C33868" s="18">
        <v>17311.871523073911</v>
      </c>
      <c r="D33868" s="15">
        <v>4327.9678807684777</v>
      </c>
    </row>
    <row r="33869" spans="1:4">
      <c r="A33869" s="1">
        <v>41261.75</v>
      </c>
      <c r="B33869" s="1">
        <v>41261.760416666664</v>
      </c>
      <c r="C33869" s="18">
        <v>16308.606523073913</v>
      </c>
      <c r="D33869" s="15">
        <v>4077.1516307684783</v>
      </c>
    </row>
    <row r="33870" spans="1:4">
      <c r="A33870" s="1">
        <v>41261.760416666664</v>
      </c>
      <c r="B33870" s="1">
        <v>41261.770833333336</v>
      </c>
      <c r="C33870" s="18">
        <v>19496.536523073915</v>
      </c>
      <c r="D33870" s="15">
        <v>4874.1341307684788</v>
      </c>
    </row>
    <row r="33871" spans="1:4">
      <c r="A33871" s="1">
        <v>41261.770833333336</v>
      </c>
      <c r="B33871" s="1">
        <v>41261.78125</v>
      </c>
      <c r="C33871" s="18">
        <v>18692.72652307391</v>
      </c>
      <c r="D33871" s="15">
        <v>4673.1816307684776</v>
      </c>
    </row>
    <row r="33872" spans="1:4">
      <c r="A33872" s="1">
        <v>41261.78125</v>
      </c>
      <c r="B33872" s="1">
        <v>41261.791666666664</v>
      </c>
      <c r="C33872" s="18">
        <v>19084.321523073912</v>
      </c>
      <c r="D33872" s="15">
        <v>4771.0803807684779</v>
      </c>
    </row>
    <row r="33873" spans="1:4">
      <c r="A33873" s="1">
        <v>41261.791666666664</v>
      </c>
      <c r="B33873" s="1">
        <v>41261.802083333336</v>
      </c>
      <c r="C33873" s="18">
        <v>22306.041523073913</v>
      </c>
      <c r="D33873" s="15">
        <v>5576.5103807684782</v>
      </c>
    </row>
    <row r="33874" spans="1:4">
      <c r="A33874" s="1">
        <v>41261.802083333336</v>
      </c>
      <c r="B33874" s="1">
        <v>41261.8125</v>
      </c>
      <c r="C33874" s="18">
        <v>24170.491523073913</v>
      </c>
      <c r="D33874" s="15">
        <v>6042.6228807684784</v>
      </c>
    </row>
    <row r="33875" spans="1:4">
      <c r="A33875" s="1">
        <v>41261.8125</v>
      </c>
      <c r="B33875" s="1">
        <v>41261.822916666664</v>
      </c>
      <c r="C33875" s="18">
        <v>23442.791523073916</v>
      </c>
      <c r="D33875" s="15">
        <v>5860.6978807684791</v>
      </c>
    </row>
    <row r="33876" spans="1:4">
      <c r="A33876" s="1">
        <v>41261.822916666664</v>
      </c>
      <c r="B33876" s="1">
        <v>41261.833333333336</v>
      </c>
      <c r="C33876" s="18">
        <v>24548.073323073913</v>
      </c>
      <c r="D33876" s="15">
        <v>6137.0183307684783</v>
      </c>
    </row>
    <row r="33877" spans="1:4">
      <c r="A33877" s="1">
        <v>41261.833333333336</v>
      </c>
      <c r="B33877" s="1">
        <v>41261.84375</v>
      </c>
      <c r="C33877" s="18">
        <v>25465.43692307391</v>
      </c>
      <c r="D33877" s="15">
        <v>6366.3592307684776</v>
      </c>
    </row>
    <row r="33878" spans="1:4">
      <c r="A33878" s="1">
        <v>41261.84375</v>
      </c>
      <c r="B33878" s="1">
        <v>41261.854166666664</v>
      </c>
      <c r="C33878" s="18">
        <v>23929.338683073911</v>
      </c>
      <c r="D33878" s="15">
        <v>5982.3346707684777</v>
      </c>
    </row>
    <row r="33879" spans="1:4">
      <c r="A33879" s="1">
        <v>41261.854166666664</v>
      </c>
      <c r="B33879" s="1">
        <v>41261.864583333336</v>
      </c>
      <c r="C33879" s="18">
        <v>23406.517523073911</v>
      </c>
      <c r="D33879" s="15">
        <v>5851.6293807684779</v>
      </c>
    </row>
    <row r="33880" spans="1:4">
      <c r="A33880" s="1">
        <v>41261.864583333336</v>
      </c>
      <c r="B33880" s="1">
        <v>41261.875</v>
      </c>
      <c r="C33880" s="18">
        <v>25767.509283073912</v>
      </c>
      <c r="D33880" s="15">
        <v>6441.8773207684781</v>
      </c>
    </row>
    <row r="33881" spans="1:4">
      <c r="A33881" s="1">
        <v>41261.875</v>
      </c>
      <c r="B33881" s="1">
        <v>41261.885416666664</v>
      </c>
      <c r="C33881" s="18">
        <v>28024.018043073913</v>
      </c>
      <c r="D33881" s="15">
        <v>7006.0045107684782</v>
      </c>
    </row>
    <row r="33882" spans="1:4">
      <c r="A33882" s="1">
        <v>41261.885416666664</v>
      </c>
      <c r="B33882" s="1">
        <v>41261.895833333336</v>
      </c>
      <c r="C33882" s="18">
        <v>26582.577523073913</v>
      </c>
      <c r="D33882" s="15">
        <v>6645.6443807684782</v>
      </c>
    </row>
    <row r="33883" spans="1:4">
      <c r="A33883" s="1">
        <v>41261.895833333336</v>
      </c>
      <c r="B33883" s="1">
        <v>41261.90625</v>
      </c>
      <c r="C33883" s="18">
        <v>26835.474603073912</v>
      </c>
      <c r="D33883" s="15">
        <v>6708.8686507684779</v>
      </c>
    </row>
    <row r="33884" spans="1:4">
      <c r="A33884" s="1">
        <v>41261.90625</v>
      </c>
      <c r="B33884" s="1">
        <v>41261.916666666664</v>
      </c>
      <c r="C33884" s="18">
        <v>29600.63896307391</v>
      </c>
      <c r="D33884" s="15">
        <v>7400.1597407684776</v>
      </c>
    </row>
    <row r="33885" spans="1:4">
      <c r="A33885" s="1">
        <v>41261.916666666664</v>
      </c>
      <c r="B33885" s="1">
        <v>41261.927083333336</v>
      </c>
      <c r="C33885" s="18">
        <v>32378.049603073912</v>
      </c>
      <c r="D33885" s="15">
        <v>8094.5124007684781</v>
      </c>
    </row>
    <row r="33886" spans="1:4">
      <c r="A33886" s="1">
        <v>41261.927083333336</v>
      </c>
      <c r="B33886" s="1">
        <v>41261.9375</v>
      </c>
      <c r="C33886" s="18">
        <v>36529.484723073911</v>
      </c>
      <c r="D33886" s="15">
        <v>9132.3711807684776</v>
      </c>
    </row>
    <row r="33887" spans="1:4">
      <c r="A33887" s="1">
        <v>41261.9375</v>
      </c>
      <c r="B33887" s="1">
        <v>41261.947916666664</v>
      </c>
      <c r="C33887" s="18">
        <v>38426.260843073913</v>
      </c>
      <c r="D33887" s="15">
        <v>9606.5652107684782</v>
      </c>
    </row>
    <row r="33888" spans="1:4">
      <c r="A33888" s="1">
        <v>41261.947916666664</v>
      </c>
      <c r="B33888" s="1">
        <v>41261.958333333336</v>
      </c>
      <c r="C33888" s="18">
        <v>44810.061763073914</v>
      </c>
      <c r="D33888" s="15">
        <v>11202.515440768479</v>
      </c>
    </row>
    <row r="33889" spans="1:4">
      <c r="A33889" s="1">
        <v>41261.958333333336</v>
      </c>
      <c r="B33889" s="1">
        <v>41261.96875</v>
      </c>
      <c r="C33889" s="18">
        <v>53218.116323073911</v>
      </c>
      <c r="D33889" s="15">
        <v>13304.529080768478</v>
      </c>
    </row>
    <row r="33890" spans="1:4">
      <c r="A33890" s="1">
        <v>41261.96875</v>
      </c>
      <c r="B33890" s="1">
        <v>41261.979166666664</v>
      </c>
      <c r="C33890" s="18">
        <v>60958.037843073915</v>
      </c>
      <c r="D33890" s="15">
        <v>15239.509460768479</v>
      </c>
    </row>
    <row r="33891" spans="1:4">
      <c r="A33891" s="1">
        <v>41261.979166666664</v>
      </c>
      <c r="B33891" s="1">
        <v>41261.989583333336</v>
      </c>
      <c r="C33891" s="18">
        <v>63698.109323073913</v>
      </c>
      <c r="D33891" s="15">
        <v>15924.527330768478</v>
      </c>
    </row>
    <row r="33892" spans="1:4">
      <c r="A33892" s="1">
        <v>41261.989583333336</v>
      </c>
      <c r="B33892" s="1">
        <v>41262</v>
      </c>
      <c r="C33892" s="18">
        <v>74845.323843073915</v>
      </c>
      <c r="D33892" s="15">
        <v>18711.330960768479</v>
      </c>
    </row>
    <row r="33893" spans="1:4">
      <c r="A33893" s="1">
        <v>41262</v>
      </c>
      <c r="B33893" s="1">
        <v>41262.010416666664</v>
      </c>
      <c r="C33893" s="18">
        <v>95558.813243073921</v>
      </c>
      <c r="D33893" s="15">
        <v>23889.70331076848</v>
      </c>
    </row>
    <row r="33894" spans="1:4">
      <c r="A33894" s="1">
        <v>41262.010416666664</v>
      </c>
      <c r="B33894" s="1">
        <v>41262.020833333336</v>
      </c>
      <c r="C33894" s="18">
        <v>112072.73124307391</v>
      </c>
      <c r="D33894" s="15">
        <v>28018.182810768478</v>
      </c>
    </row>
    <row r="33895" spans="1:4">
      <c r="A33895" s="1">
        <v>41262.020833333336</v>
      </c>
      <c r="B33895" s="1">
        <v>41262.03125</v>
      </c>
      <c r="C33895" s="18">
        <v>123511.99664307392</v>
      </c>
      <c r="D33895" s="15">
        <v>30877.999160768479</v>
      </c>
    </row>
    <row r="33896" spans="1:4">
      <c r="A33896" s="1">
        <v>41262.03125</v>
      </c>
      <c r="B33896" s="1">
        <v>41262.041666666664</v>
      </c>
      <c r="C33896" s="18">
        <v>141743.99356307392</v>
      </c>
      <c r="D33896" s="15">
        <v>35435.99839076848</v>
      </c>
    </row>
    <row r="33897" spans="1:4">
      <c r="A33897" s="1">
        <v>41262.041666666664</v>
      </c>
      <c r="B33897" s="1">
        <v>41262.052083333336</v>
      </c>
      <c r="C33897" s="18">
        <v>159535.22788307391</v>
      </c>
      <c r="D33897" s="15">
        <v>39883.806970768477</v>
      </c>
    </row>
    <row r="33898" spans="1:4">
      <c r="A33898" s="1">
        <v>41262.052083333336</v>
      </c>
      <c r="B33898" s="1">
        <v>41262.0625</v>
      </c>
      <c r="C33898" s="18">
        <v>178889.26744307391</v>
      </c>
      <c r="D33898" s="15">
        <v>44722.316860768478</v>
      </c>
    </row>
    <row r="33899" spans="1:4">
      <c r="A33899" s="1">
        <v>41262.0625</v>
      </c>
      <c r="B33899" s="1">
        <v>41262.072916666664</v>
      </c>
      <c r="C33899" s="18">
        <v>207063.11708307391</v>
      </c>
      <c r="D33899" s="15">
        <v>51765.779270768478</v>
      </c>
    </row>
    <row r="33900" spans="1:4">
      <c r="A33900" s="1">
        <v>41262.072916666664</v>
      </c>
      <c r="B33900" s="1">
        <v>41262.083333333336</v>
      </c>
      <c r="C33900" s="18">
        <v>225756.5025230739</v>
      </c>
      <c r="D33900" s="15">
        <v>56439.125630768474</v>
      </c>
    </row>
    <row r="33901" spans="1:4">
      <c r="A33901" s="1">
        <v>41262.083333333336</v>
      </c>
      <c r="B33901" s="1">
        <v>41262.09375</v>
      </c>
      <c r="C33901" s="18">
        <v>244350.16060307392</v>
      </c>
      <c r="D33901" s="15">
        <v>61087.54015076848</v>
      </c>
    </row>
    <row r="33902" spans="1:4">
      <c r="A33902" s="1">
        <v>41262.09375</v>
      </c>
      <c r="B33902" s="1">
        <v>41262.104166666664</v>
      </c>
      <c r="C33902" s="18">
        <v>261736.2015630739</v>
      </c>
      <c r="D33902" s="15">
        <v>65434.050390768476</v>
      </c>
    </row>
    <row r="33903" spans="1:4">
      <c r="A33903" s="1">
        <v>41262.104166666664</v>
      </c>
      <c r="B33903" s="1">
        <v>41262.114583333336</v>
      </c>
      <c r="C33903" s="18">
        <v>268089.75292307389</v>
      </c>
      <c r="D33903" s="15">
        <v>67022.438230768472</v>
      </c>
    </row>
    <row r="33904" spans="1:4">
      <c r="A33904" s="1">
        <v>41262.114583333336</v>
      </c>
      <c r="B33904" s="1">
        <v>41262.125</v>
      </c>
      <c r="C33904" s="18">
        <v>274183.61092307389</v>
      </c>
      <c r="D33904" s="15">
        <v>68545.902730768474</v>
      </c>
    </row>
    <row r="33905" spans="1:4">
      <c r="A33905" s="1">
        <v>41262.125</v>
      </c>
      <c r="B33905" s="1">
        <v>41262.135416666664</v>
      </c>
      <c r="C33905" s="18">
        <v>287463.42092307389</v>
      </c>
      <c r="D33905" s="15">
        <v>71865.855230768473</v>
      </c>
    </row>
    <row r="33906" spans="1:4">
      <c r="A33906" s="1">
        <v>41262.135416666664</v>
      </c>
      <c r="B33906" s="1">
        <v>41262.145833333336</v>
      </c>
      <c r="C33906" s="18">
        <v>292439.94916307391</v>
      </c>
      <c r="D33906" s="15">
        <v>73109.987290768477</v>
      </c>
    </row>
    <row r="33907" spans="1:4">
      <c r="A33907" s="1">
        <v>41262.145833333336</v>
      </c>
      <c r="B33907" s="1">
        <v>41262.15625</v>
      </c>
      <c r="C33907" s="18">
        <v>278328.42192307394</v>
      </c>
      <c r="D33907" s="15">
        <v>69582.105480768485</v>
      </c>
    </row>
    <row r="33908" spans="1:4">
      <c r="A33908" s="1">
        <v>41262.15625</v>
      </c>
      <c r="B33908" s="1">
        <v>41262.166666666664</v>
      </c>
      <c r="C33908" s="18">
        <v>289950.62652307394</v>
      </c>
      <c r="D33908" s="15">
        <v>72487.656630768484</v>
      </c>
    </row>
    <row r="33909" spans="1:4">
      <c r="A33909" s="1">
        <v>41262.166666666664</v>
      </c>
      <c r="B33909" s="1">
        <v>41262.177083333336</v>
      </c>
      <c r="C33909" s="18">
        <v>304361.53088307398</v>
      </c>
      <c r="D33909" s="15">
        <v>76090.382720768495</v>
      </c>
    </row>
    <row r="33910" spans="1:4">
      <c r="A33910" s="1">
        <v>41262.177083333336</v>
      </c>
      <c r="B33910" s="1">
        <v>41262.1875</v>
      </c>
      <c r="C33910" s="18">
        <v>313928.59488307399</v>
      </c>
      <c r="D33910" s="15">
        <v>78482.148720768499</v>
      </c>
    </row>
    <row r="33911" spans="1:4">
      <c r="A33911" s="1">
        <v>41262.1875</v>
      </c>
      <c r="B33911" s="1">
        <v>41262.197916666664</v>
      </c>
      <c r="C33911" s="18">
        <v>328911.08740307391</v>
      </c>
      <c r="D33911" s="15">
        <v>82227.771850768477</v>
      </c>
    </row>
    <row r="33912" spans="1:4">
      <c r="A33912" s="1">
        <v>41262.197916666664</v>
      </c>
      <c r="B33912" s="1">
        <v>41262.208333333336</v>
      </c>
      <c r="C33912" s="18">
        <v>337049.29228307388</v>
      </c>
      <c r="D33912" s="15">
        <v>84262.323070768471</v>
      </c>
    </row>
    <row r="33913" spans="1:4">
      <c r="A33913" s="1">
        <v>41262.208333333336</v>
      </c>
      <c r="B33913" s="1">
        <v>41262.21875</v>
      </c>
      <c r="C33913" s="18">
        <v>359915.98660307389</v>
      </c>
      <c r="D33913" s="15">
        <v>89978.996650768473</v>
      </c>
    </row>
    <row r="33914" spans="1:4">
      <c r="A33914" s="1">
        <v>41262.21875</v>
      </c>
      <c r="B33914" s="1">
        <v>41262.229166666664</v>
      </c>
      <c r="C33914" s="18">
        <v>370814.50932307396</v>
      </c>
      <c r="D33914" s="15">
        <v>92703.62733076849</v>
      </c>
    </row>
    <row r="33915" spans="1:4">
      <c r="A33915" s="1">
        <v>41262.229166666664</v>
      </c>
      <c r="B33915" s="1">
        <v>41262.239583333336</v>
      </c>
      <c r="C33915" s="18">
        <v>383510.37272307393</v>
      </c>
      <c r="D33915" s="15">
        <v>95877.593180768483</v>
      </c>
    </row>
    <row r="33916" spans="1:4">
      <c r="A33916" s="1">
        <v>41262.239583333336</v>
      </c>
      <c r="B33916" s="1">
        <v>41262.25</v>
      </c>
      <c r="C33916" s="18">
        <v>398879.2899230739</v>
      </c>
      <c r="D33916" s="15">
        <v>99719.822480768475</v>
      </c>
    </row>
    <row r="33917" spans="1:4">
      <c r="A33917" s="1">
        <v>41262.25</v>
      </c>
      <c r="B33917" s="1">
        <v>41262.260416666664</v>
      </c>
      <c r="C33917" s="18">
        <v>399026.10092307389</v>
      </c>
      <c r="D33917" s="15">
        <v>99756.525230768471</v>
      </c>
    </row>
    <row r="33918" spans="1:4">
      <c r="A33918" s="1">
        <v>41262.260416666664</v>
      </c>
      <c r="B33918" s="1">
        <v>41262.270833333336</v>
      </c>
      <c r="C33918" s="18">
        <v>388534.28240307391</v>
      </c>
      <c r="D33918" s="15">
        <v>97133.570600768478</v>
      </c>
    </row>
    <row r="33919" spans="1:4">
      <c r="A33919" s="1">
        <v>41262.270833333336</v>
      </c>
      <c r="B33919" s="1">
        <v>41262.28125</v>
      </c>
      <c r="C33919" s="18">
        <v>386286.55096307391</v>
      </c>
      <c r="D33919" s="15">
        <v>96571.637740768478</v>
      </c>
    </row>
    <row r="33920" spans="1:4">
      <c r="A33920" s="1">
        <v>41262.28125</v>
      </c>
      <c r="B33920" s="1">
        <v>41262.291666666664</v>
      </c>
      <c r="C33920" s="18">
        <v>392947.64732307399</v>
      </c>
      <c r="D33920" s="15">
        <v>98236.911830768498</v>
      </c>
    </row>
    <row r="33921" spans="1:4">
      <c r="A33921" s="1">
        <v>41262.291666666664</v>
      </c>
      <c r="B33921" s="1">
        <v>41262.302083333336</v>
      </c>
      <c r="C33921" s="18">
        <v>384853.53256307397</v>
      </c>
      <c r="D33921" s="15">
        <v>96213.383140768492</v>
      </c>
    </row>
    <row r="33922" spans="1:4">
      <c r="A33922" s="1">
        <v>41262.302083333336</v>
      </c>
      <c r="B33922" s="1">
        <v>41262.3125</v>
      </c>
      <c r="C33922" s="18">
        <v>380595.05092307396</v>
      </c>
      <c r="D33922" s="15">
        <v>95148.762730768489</v>
      </c>
    </row>
    <row r="33923" spans="1:4">
      <c r="A33923" s="1">
        <v>41262.3125</v>
      </c>
      <c r="B33923" s="1">
        <v>41262.322916666664</v>
      </c>
      <c r="C33923" s="18">
        <v>373438.72280307394</v>
      </c>
      <c r="D33923" s="15">
        <v>93359.680700768484</v>
      </c>
    </row>
    <row r="33924" spans="1:4">
      <c r="A33924" s="1">
        <v>41262.322916666664</v>
      </c>
      <c r="B33924" s="1">
        <v>41262.333333333336</v>
      </c>
      <c r="C33924" s="18">
        <v>361804.26192307391</v>
      </c>
      <c r="D33924" s="15">
        <v>90451.065480768477</v>
      </c>
    </row>
    <row r="33925" spans="1:4">
      <c r="A33925" s="1">
        <v>41262.333333333336</v>
      </c>
      <c r="B33925" s="1">
        <v>41262.34375</v>
      </c>
      <c r="C33925" s="18">
        <v>362506.65216307389</v>
      </c>
      <c r="D33925" s="15">
        <v>90626.663040768472</v>
      </c>
    </row>
    <row r="33926" spans="1:4">
      <c r="A33926" s="1">
        <v>41262.34375</v>
      </c>
      <c r="B33926" s="1">
        <v>41262.354166666664</v>
      </c>
      <c r="C33926" s="18">
        <v>360626.71820307389</v>
      </c>
      <c r="D33926" s="15">
        <v>90156.679550768473</v>
      </c>
    </row>
    <row r="33927" spans="1:4">
      <c r="A33927" s="1">
        <v>41262.354166666664</v>
      </c>
      <c r="B33927" s="1">
        <v>41262.364583333336</v>
      </c>
      <c r="C33927" s="18">
        <v>365681.18320307392</v>
      </c>
      <c r="D33927" s="15">
        <v>91420.295800768479</v>
      </c>
    </row>
    <row r="33928" spans="1:4">
      <c r="A33928" s="1">
        <v>41262.364583333336</v>
      </c>
      <c r="B33928" s="1">
        <v>41262.375</v>
      </c>
      <c r="C33928" s="18">
        <v>379942.09576307388</v>
      </c>
      <c r="D33928" s="15">
        <v>94985.523940768471</v>
      </c>
    </row>
    <row r="33929" spans="1:4">
      <c r="A33929" s="1">
        <v>41262.375</v>
      </c>
      <c r="B33929" s="1">
        <v>41262.385416666664</v>
      </c>
      <c r="C33929" s="18">
        <v>385109.67324307392</v>
      </c>
      <c r="D33929" s="15">
        <v>96277.41831076848</v>
      </c>
    </row>
    <row r="33930" spans="1:4">
      <c r="A33930" s="1">
        <v>41262.385416666664</v>
      </c>
      <c r="B33930" s="1">
        <v>41262.395833333336</v>
      </c>
      <c r="C33930" s="18">
        <v>377074.42464307393</v>
      </c>
      <c r="D33930" s="15">
        <v>94268.606160768482</v>
      </c>
    </row>
    <row r="33931" spans="1:4">
      <c r="A33931" s="1">
        <v>41262.395833333336</v>
      </c>
      <c r="B33931" s="1">
        <v>41262.40625</v>
      </c>
      <c r="C33931" s="18">
        <v>368886.5167230739</v>
      </c>
      <c r="D33931" s="15">
        <v>92221.629180768476</v>
      </c>
    </row>
    <row r="33932" spans="1:4">
      <c r="A33932" s="1">
        <v>41262.40625</v>
      </c>
      <c r="B33932" s="1">
        <v>41262.416666666664</v>
      </c>
      <c r="C33932" s="18">
        <v>376153.88632307394</v>
      </c>
      <c r="D33932" s="15">
        <v>94038.471580768484</v>
      </c>
    </row>
    <row r="33933" spans="1:4">
      <c r="A33933" s="1">
        <v>41262.416666666664</v>
      </c>
      <c r="B33933" s="1">
        <v>41262.427083333336</v>
      </c>
      <c r="C33933" s="18">
        <v>372844.67876307393</v>
      </c>
      <c r="D33933" s="15">
        <v>93211.169690768482</v>
      </c>
    </row>
    <row r="33934" spans="1:4">
      <c r="A33934" s="1">
        <v>41262.427083333336</v>
      </c>
      <c r="B33934" s="1">
        <v>41262.4375</v>
      </c>
      <c r="C33934" s="18">
        <v>364602.31732307392</v>
      </c>
      <c r="D33934" s="15">
        <v>91150.57933076848</v>
      </c>
    </row>
    <row r="33935" spans="1:4">
      <c r="A33935" s="1">
        <v>41262.4375</v>
      </c>
      <c r="B33935" s="1">
        <v>41262.447916666664</v>
      </c>
      <c r="C33935" s="18">
        <v>362168.97672307392</v>
      </c>
      <c r="D33935" s="15">
        <v>90542.244180768481</v>
      </c>
    </row>
    <row r="33936" spans="1:4">
      <c r="A33936" s="1">
        <v>41262.447916666664</v>
      </c>
      <c r="B33936" s="1">
        <v>41262.458333333336</v>
      </c>
      <c r="C33936" s="18">
        <v>363319.69092307391</v>
      </c>
      <c r="D33936" s="15">
        <v>90829.922730768478</v>
      </c>
    </row>
    <row r="33937" spans="1:4">
      <c r="A33937" s="1">
        <v>41262.458333333336</v>
      </c>
      <c r="B33937" s="1">
        <v>41262.46875</v>
      </c>
      <c r="C33937" s="18">
        <v>369178.70392307389</v>
      </c>
      <c r="D33937" s="15">
        <v>92294.675980768472</v>
      </c>
    </row>
    <row r="33938" spans="1:4">
      <c r="A33938" s="1">
        <v>41262.46875</v>
      </c>
      <c r="B33938" s="1">
        <v>41262.479166666664</v>
      </c>
      <c r="C33938" s="18">
        <v>366980.49692307395</v>
      </c>
      <c r="D33938" s="15">
        <v>91745.124230768488</v>
      </c>
    </row>
    <row r="33939" spans="1:4">
      <c r="A33939" s="1">
        <v>41262.479166666664</v>
      </c>
      <c r="B33939" s="1">
        <v>41262.489583333336</v>
      </c>
      <c r="C33939" s="18">
        <v>367765.52332307392</v>
      </c>
      <c r="D33939" s="15">
        <v>91941.380830768481</v>
      </c>
    </row>
    <row r="33940" spans="1:4">
      <c r="A33940" s="1">
        <v>41262.489583333336</v>
      </c>
      <c r="B33940" s="1">
        <v>41262.5</v>
      </c>
      <c r="C33940" s="18">
        <v>367024.90212307393</v>
      </c>
      <c r="D33940" s="15">
        <v>91756.225530768483</v>
      </c>
    </row>
    <row r="33941" spans="1:4">
      <c r="A33941" s="1">
        <v>41262.5</v>
      </c>
      <c r="B33941" s="1">
        <v>41262.510416666664</v>
      </c>
      <c r="C33941" s="18">
        <v>367469.10472307389</v>
      </c>
      <c r="D33941" s="15">
        <v>91867.276180768473</v>
      </c>
    </row>
    <row r="33942" spans="1:4">
      <c r="A33942" s="1">
        <v>41262.510416666664</v>
      </c>
      <c r="B33942" s="1">
        <v>41262.520833333336</v>
      </c>
      <c r="C33942" s="18">
        <v>355973.42132307391</v>
      </c>
      <c r="D33942" s="15">
        <v>88993.355330768478</v>
      </c>
    </row>
    <row r="33943" spans="1:4">
      <c r="A33943" s="1">
        <v>41262.520833333336</v>
      </c>
      <c r="B33943" s="1">
        <v>41262.53125</v>
      </c>
      <c r="C33943" s="18">
        <v>358425.06132307393</v>
      </c>
      <c r="D33943" s="15">
        <v>89606.265330768481</v>
      </c>
    </row>
    <row r="33944" spans="1:4">
      <c r="A33944" s="1">
        <v>41262.53125</v>
      </c>
      <c r="B33944" s="1">
        <v>41262.541666666664</v>
      </c>
      <c r="C33944" s="18">
        <v>359406.62712307391</v>
      </c>
      <c r="D33944" s="15">
        <v>89851.656780768477</v>
      </c>
    </row>
    <row r="33945" spans="1:4">
      <c r="A33945" s="1">
        <v>41262.541666666664</v>
      </c>
      <c r="B33945" s="1">
        <v>41262.552083333336</v>
      </c>
      <c r="C33945" s="18">
        <v>356289.47072307393</v>
      </c>
      <c r="D33945" s="15">
        <v>89072.367680768482</v>
      </c>
    </row>
    <row r="33946" spans="1:4">
      <c r="A33946" s="1">
        <v>41262.552083333336</v>
      </c>
      <c r="B33946" s="1">
        <v>41262.5625</v>
      </c>
      <c r="C33946" s="18">
        <v>355846.42912307393</v>
      </c>
      <c r="D33946" s="15">
        <v>88961.607280768483</v>
      </c>
    </row>
    <row r="33947" spans="1:4">
      <c r="A33947" s="1">
        <v>41262.5625</v>
      </c>
      <c r="B33947" s="1">
        <v>41262.572916666664</v>
      </c>
      <c r="C33947" s="18">
        <v>349103.84712307394</v>
      </c>
      <c r="D33947" s="15">
        <v>87275.961780768484</v>
      </c>
    </row>
    <row r="33948" spans="1:4">
      <c r="A33948" s="1">
        <v>41262.572916666664</v>
      </c>
      <c r="B33948" s="1">
        <v>41262.583333333336</v>
      </c>
      <c r="C33948" s="18">
        <v>336816.08712307393</v>
      </c>
      <c r="D33948" s="15">
        <v>84204.021780768482</v>
      </c>
    </row>
    <row r="33949" spans="1:4">
      <c r="A33949" s="1">
        <v>41262.583333333336</v>
      </c>
      <c r="B33949" s="1">
        <v>41262.59375</v>
      </c>
      <c r="C33949" s="18">
        <v>338411.62472307397</v>
      </c>
      <c r="D33949" s="15">
        <v>84602.906180768492</v>
      </c>
    </row>
    <row r="33950" spans="1:4">
      <c r="A33950" s="1">
        <v>41262.59375</v>
      </c>
      <c r="B33950" s="1">
        <v>41262.604166666664</v>
      </c>
      <c r="C33950" s="18">
        <v>329446.57832307392</v>
      </c>
      <c r="D33950" s="15">
        <v>82361.644580768479</v>
      </c>
    </row>
    <row r="33951" spans="1:4">
      <c r="A33951" s="1">
        <v>41262.604166666664</v>
      </c>
      <c r="B33951" s="1">
        <v>41262.614583333336</v>
      </c>
      <c r="C33951" s="18">
        <v>327305.29272307392</v>
      </c>
      <c r="D33951" s="15">
        <v>81826.323180768479</v>
      </c>
    </row>
    <row r="33952" spans="1:4">
      <c r="A33952" s="1">
        <v>41262.614583333336</v>
      </c>
      <c r="B33952" s="1">
        <v>41262.625</v>
      </c>
      <c r="C33952" s="18">
        <v>326980.96628307394</v>
      </c>
      <c r="D33952" s="15">
        <v>81745.241570768485</v>
      </c>
    </row>
    <row r="33953" spans="1:4">
      <c r="A33953" s="1">
        <v>41262.625</v>
      </c>
      <c r="B33953" s="1">
        <v>41262.635416666664</v>
      </c>
      <c r="C33953" s="18">
        <v>328090.93232307391</v>
      </c>
      <c r="D33953" s="15">
        <v>82022.733080768478</v>
      </c>
    </row>
    <row r="33954" spans="1:4">
      <c r="A33954" s="1">
        <v>41262.635416666664</v>
      </c>
      <c r="B33954" s="1">
        <v>41262.645833333336</v>
      </c>
      <c r="C33954" s="18">
        <v>329840.32712307392</v>
      </c>
      <c r="D33954" s="15">
        <v>82460.08178076848</v>
      </c>
    </row>
    <row r="33955" spans="1:4">
      <c r="A33955" s="1">
        <v>41262.645833333336</v>
      </c>
      <c r="B33955" s="1">
        <v>41262.65625</v>
      </c>
      <c r="C33955" s="18">
        <v>333632.39792307396</v>
      </c>
      <c r="D33955" s="15">
        <v>83408.099480768491</v>
      </c>
    </row>
    <row r="33956" spans="1:4">
      <c r="A33956" s="1">
        <v>41262.65625</v>
      </c>
      <c r="B33956" s="1">
        <v>41262.666666666664</v>
      </c>
      <c r="C33956" s="18">
        <v>342118.87772307394</v>
      </c>
      <c r="D33956" s="15">
        <v>85529.719430768484</v>
      </c>
    </row>
    <row r="33957" spans="1:4">
      <c r="A33957" s="1">
        <v>41262.666666666664</v>
      </c>
      <c r="B33957" s="1">
        <v>41262.677083333336</v>
      </c>
      <c r="C33957" s="18">
        <v>353008.75272307394</v>
      </c>
      <c r="D33957" s="15">
        <v>88252.188180768484</v>
      </c>
    </row>
    <row r="33958" spans="1:4">
      <c r="A33958" s="1">
        <v>41262.677083333336</v>
      </c>
      <c r="B33958" s="1">
        <v>41262.6875</v>
      </c>
      <c r="C33958" s="18">
        <v>358536.36312307388</v>
      </c>
      <c r="D33958" s="15">
        <v>89634.090780768471</v>
      </c>
    </row>
    <row r="33959" spans="1:4">
      <c r="A33959" s="1">
        <v>41262.6875</v>
      </c>
      <c r="B33959" s="1">
        <v>41262.697916666664</v>
      </c>
      <c r="C33959" s="18">
        <v>366237.39872307389</v>
      </c>
      <c r="D33959" s="15">
        <v>91559.349680768471</v>
      </c>
    </row>
    <row r="33960" spans="1:4">
      <c r="A33960" s="1">
        <v>41262.697916666664</v>
      </c>
      <c r="B33960" s="1">
        <v>41262.708333333336</v>
      </c>
      <c r="C33960" s="18">
        <v>374076.23592307389</v>
      </c>
      <c r="D33960" s="15">
        <v>93519.058980768474</v>
      </c>
    </row>
    <row r="33961" spans="1:4">
      <c r="A33961" s="1">
        <v>41262.708333333336</v>
      </c>
      <c r="B33961" s="1">
        <v>41262.71875</v>
      </c>
      <c r="C33961" s="18">
        <v>383724.74552307394</v>
      </c>
      <c r="D33961" s="15">
        <v>95931.186380768486</v>
      </c>
    </row>
    <row r="33962" spans="1:4">
      <c r="A33962" s="1">
        <v>41262.71875</v>
      </c>
      <c r="B33962" s="1">
        <v>41262.729166666664</v>
      </c>
      <c r="C33962" s="18">
        <v>391221.36372307391</v>
      </c>
      <c r="D33962" s="15">
        <v>97805.340930768478</v>
      </c>
    </row>
    <row r="33963" spans="1:4">
      <c r="A33963" s="1">
        <v>41262.729166666664</v>
      </c>
      <c r="B33963" s="1">
        <v>41262.739583333336</v>
      </c>
      <c r="C33963" s="18">
        <v>394264.38592307392</v>
      </c>
      <c r="D33963" s="15">
        <v>98566.09648076848</v>
      </c>
    </row>
    <row r="33964" spans="1:4">
      <c r="A33964" s="1">
        <v>41262.739583333336</v>
      </c>
      <c r="B33964" s="1">
        <v>41262.75</v>
      </c>
      <c r="C33964" s="18">
        <v>394318.5743230739</v>
      </c>
      <c r="D33964" s="15">
        <v>98579.643580768476</v>
      </c>
    </row>
    <row r="33965" spans="1:4">
      <c r="A33965" s="1">
        <v>41262.75</v>
      </c>
      <c r="B33965" s="1">
        <v>41262.760416666664</v>
      </c>
      <c r="C33965" s="18">
        <v>387025.59432307392</v>
      </c>
      <c r="D33965" s="15">
        <v>96756.39858076848</v>
      </c>
    </row>
    <row r="33966" spans="1:4">
      <c r="A33966" s="1">
        <v>41262.760416666664</v>
      </c>
      <c r="B33966" s="1">
        <v>41262.770833333336</v>
      </c>
      <c r="C33966" s="18">
        <v>393947.41972307389</v>
      </c>
      <c r="D33966" s="15">
        <v>98486.854930768473</v>
      </c>
    </row>
    <row r="33967" spans="1:4">
      <c r="A33967" s="1">
        <v>41262.770833333336</v>
      </c>
      <c r="B33967" s="1">
        <v>41262.78125</v>
      </c>
      <c r="C33967" s="18">
        <v>413324.09292307391</v>
      </c>
      <c r="D33967" s="15">
        <v>103331.02323076848</v>
      </c>
    </row>
    <row r="33968" spans="1:4">
      <c r="A33968" s="1">
        <v>41262.78125</v>
      </c>
      <c r="B33968" s="1">
        <v>41262.791666666664</v>
      </c>
      <c r="C33968" s="18">
        <v>417430.20352307393</v>
      </c>
      <c r="D33968" s="15">
        <v>104357.55088076848</v>
      </c>
    </row>
    <row r="33969" spans="1:4">
      <c r="A33969" s="1">
        <v>41262.791666666664</v>
      </c>
      <c r="B33969" s="1">
        <v>41262.802083333336</v>
      </c>
      <c r="C33969" s="18">
        <v>412185.2163230739</v>
      </c>
      <c r="D33969" s="15">
        <v>103046.30408076847</v>
      </c>
    </row>
    <row r="33970" spans="1:4">
      <c r="A33970" s="1">
        <v>41262.802083333336</v>
      </c>
      <c r="B33970" s="1">
        <v>41262.8125</v>
      </c>
      <c r="C33970" s="18">
        <v>409961.94112307392</v>
      </c>
      <c r="D33970" s="15">
        <v>102490.48528076848</v>
      </c>
    </row>
    <row r="33971" spans="1:4">
      <c r="A33971" s="1">
        <v>41262.8125</v>
      </c>
      <c r="B33971" s="1">
        <v>41262.822916666664</v>
      </c>
      <c r="C33971" s="18">
        <v>409517.1723230739</v>
      </c>
      <c r="D33971" s="15">
        <v>102379.29308076848</v>
      </c>
    </row>
    <row r="33972" spans="1:4">
      <c r="A33972" s="1">
        <v>41262.822916666664</v>
      </c>
      <c r="B33972" s="1">
        <v>41262.833333333336</v>
      </c>
      <c r="C33972" s="18">
        <v>426845.94392307394</v>
      </c>
      <c r="D33972" s="15">
        <v>106711.48598076848</v>
      </c>
    </row>
    <row r="33973" spans="1:4">
      <c r="A33973" s="1">
        <v>41262.833333333336</v>
      </c>
      <c r="B33973" s="1">
        <v>41262.84375</v>
      </c>
      <c r="C33973" s="18">
        <v>455954.16472307389</v>
      </c>
      <c r="D33973" s="15">
        <v>113988.54118076847</v>
      </c>
    </row>
    <row r="33974" spans="1:4">
      <c r="A33974" s="1">
        <v>41262.84375</v>
      </c>
      <c r="B33974" s="1">
        <v>41262.854166666664</v>
      </c>
      <c r="C33974" s="18">
        <v>478012.01472307392</v>
      </c>
      <c r="D33974" s="15">
        <v>119503.00368076848</v>
      </c>
    </row>
    <row r="33975" spans="1:4">
      <c r="A33975" s="1">
        <v>41262.854166666664</v>
      </c>
      <c r="B33975" s="1">
        <v>41262.864583333336</v>
      </c>
      <c r="C33975" s="18">
        <v>504690.82592307392</v>
      </c>
      <c r="D33975" s="15">
        <v>126172.70648076848</v>
      </c>
    </row>
    <row r="33976" spans="1:4">
      <c r="A33976" s="1">
        <v>41262.864583333336</v>
      </c>
      <c r="B33976" s="1">
        <v>41262.875</v>
      </c>
      <c r="C33976" s="18">
        <v>551104.70712307387</v>
      </c>
      <c r="D33976" s="15">
        <v>137776.17678076847</v>
      </c>
    </row>
    <row r="33977" spans="1:4">
      <c r="A33977" s="1">
        <v>41262.875</v>
      </c>
      <c r="B33977" s="1">
        <v>41262.885416666664</v>
      </c>
      <c r="C33977" s="18">
        <v>586745.58712307387</v>
      </c>
      <c r="D33977" s="15">
        <v>146686.39678076847</v>
      </c>
    </row>
    <row r="33978" spans="1:4">
      <c r="A33978" s="1">
        <v>41262.885416666664</v>
      </c>
      <c r="B33978" s="1">
        <v>41262.895833333336</v>
      </c>
      <c r="C33978" s="18">
        <v>602499.18792307389</v>
      </c>
      <c r="D33978" s="15">
        <v>150624.79698076847</v>
      </c>
    </row>
    <row r="33979" spans="1:4">
      <c r="A33979" s="1">
        <v>41262.895833333336</v>
      </c>
      <c r="B33979" s="1">
        <v>41262.90625</v>
      </c>
      <c r="C33979" s="18">
        <v>602797.35912307387</v>
      </c>
      <c r="D33979" s="15">
        <v>150699.33978076847</v>
      </c>
    </row>
    <row r="33980" spans="1:4">
      <c r="A33980" s="1">
        <v>41262.90625</v>
      </c>
      <c r="B33980" s="1">
        <v>41262.916666666664</v>
      </c>
      <c r="C33980" s="18">
        <v>591252.58592307393</v>
      </c>
      <c r="D33980" s="15">
        <v>147813.14648076848</v>
      </c>
    </row>
    <row r="33981" spans="1:4">
      <c r="A33981" s="1">
        <v>41262.916666666664</v>
      </c>
      <c r="B33981" s="1">
        <v>41262.927083333336</v>
      </c>
      <c r="C33981" s="18">
        <v>575278.28312307387</v>
      </c>
      <c r="D33981" s="15">
        <v>143819.57078076847</v>
      </c>
    </row>
    <row r="33982" spans="1:4">
      <c r="A33982" s="1">
        <v>41262.927083333336</v>
      </c>
      <c r="B33982" s="1">
        <v>41262.9375</v>
      </c>
      <c r="C33982" s="18">
        <v>552374.51792307396</v>
      </c>
      <c r="D33982" s="15">
        <v>138093.62948076849</v>
      </c>
    </row>
    <row r="33983" spans="1:4">
      <c r="A33983" s="1">
        <v>41262.9375</v>
      </c>
      <c r="B33983" s="1">
        <v>41262.947916666664</v>
      </c>
      <c r="C33983" s="18">
        <v>539191.53992307396</v>
      </c>
      <c r="D33983" s="15">
        <v>134797.88498076849</v>
      </c>
    </row>
    <row r="33984" spans="1:4">
      <c r="A33984" s="1">
        <v>41262.947916666664</v>
      </c>
      <c r="B33984" s="1">
        <v>41262.958333333336</v>
      </c>
      <c r="C33984" s="18">
        <v>543690.39992307394</v>
      </c>
      <c r="D33984" s="15">
        <v>135922.59998076849</v>
      </c>
    </row>
    <row r="33985" spans="1:4">
      <c r="A33985" s="1">
        <v>41262.958333333336</v>
      </c>
      <c r="B33985" s="1">
        <v>41262.96875</v>
      </c>
      <c r="C33985" s="18">
        <v>543515.73512307392</v>
      </c>
      <c r="D33985" s="15">
        <v>135878.93378076848</v>
      </c>
    </row>
    <row r="33986" spans="1:4">
      <c r="A33986" s="1">
        <v>41262.96875</v>
      </c>
      <c r="B33986" s="1">
        <v>41262.979166666664</v>
      </c>
      <c r="C33986" s="18">
        <v>540983.55992307398</v>
      </c>
      <c r="D33986" s="15">
        <v>135245.88998076849</v>
      </c>
    </row>
    <row r="33987" spans="1:4">
      <c r="A33987" s="1">
        <v>41262.979166666664</v>
      </c>
      <c r="B33987" s="1">
        <v>41262.989583333336</v>
      </c>
      <c r="C33987" s="18">
        <v>545144.22152307397</v>
      </c>
      <c r="D33987" s="15">
        <v>136286.05538076849</v>
      </c>
    </row>
    <row r="33988" spans="1:4">
      <c r="A33988" s="1">
        <v>41262.989583333336</v>
      </c>
      <c r="B33988" s="1">
        <v>41263</v>
      </c>
      <c r="C33988" s="18">
        <v>546639.4187230739</v>
      </c>
      <c r="D33988" s="15">
        <v>136659.85468076848</v>
      </c>
    </row>
    <row r="33989" spans="1:4">
      <c r="A33989" s="1">
        <v>41263</v>
      </c>
      <c r="B33989" s="1">
        <v>41263.010416666664</v>
      </c>
      <c r="C33989" s="18">
        <v>536721.19272307388</v>
      </c>
      <c r="D33989" s="15">
        <v>134180.29818076847</v>
      </c>
    </row>
    <row r="33990" spans="1:4">
      <c r="A33990" s="1">
        <v>41263.010416666664</v>
      </c>
      <c r="B33990" s="1">
        <v>41263.020833333336</v>
      </c>
      <c r="C33990" s="18">
        <v>514522.9455230739</v>
      </c>
      <c r="D33990" s="15">
        <v>128630.73638076847</v>
      </c>
    </row>
    <row r="33991" spans="1:4">
      <c r="A33991" s="1">
        <v>41263.020833333336</v>
      </c>
      <c r="B33991" s="1">
        <v>41263.03125</v>
      </c>
      <c r="C33991" s="18">
        <v>481677.62912307389</v>
      </c>
      <c r="D33991" s="15">
        <v>120419.40728076847</v>
      </c>
    </row>
    <row r="33992" spans="1:4">
      <c r="A33992" s="1">
        <v>41263.03125</v>
      </c>
      <c r="B33992" s="1">
        <v>41263.041666666664</v>
      </c>
      <c r="C33992" s="18">
        <v>451599.39312307391</v>
      </c>
      <c r="D33992" s="15">
        <v>112899.84828076848</v>
      </c>
    </row>
    <row r="33993" spans="1:4">
      <c r="A33993" s="1">
        <v>41263.041666666664</v>
      </c>
      <c r="B33993" s="1">
        <v>41263.052083333336</v>
      </c>
      <c r="C33993" s="18">
        <v>426298.28072307399</v>
      </c>
      <c r="D33993" s="15">
        <v>106574.5701807685</v>
      </c>
    </row>
    <row r="33994" spans="1:4">
      <c r="A33994" s="1">
        <v>41263.052083333336</v>
      </c>
      <c r="B33994" s="1">
        <v>41263.0625</v>
      </c>
      <c r="C33994" s="18">
        <v>418232.73432307394</v>
      </c>
      <c r="D33994" s="15">
        <v>104558.18358076848</v>
      </c>
    </row>
    <row r="33995" spans="1:4">
      <c r="A33995" s="1">
        <v>41263.0625</v>
      </c>
      <c r="B33995" s="1">
        <v>41263.072916666664</v>
      </c>
      <c r="C33995" s="18">
        <v>412840.18872307392</v>
      </c>
      <c r="D33995" s="15">
        <v>103210.04718076848</v>
      </c>
    </row>
    <row r="33996" spans="1:4">
      <c r="A33996" s="1">
        <v>41263.072916666664</v>
      </c>
      <c r="B33996" s="1">
        <v>41263.083333333336</v>
      </c>
      <c r="C33996" s="18">
        <v>393761.53112307389</v>
      </c>
      <c r="D33996" s="15">
        <v>98440.382780768472</v>
      </c>
    </row>
    <row r="33997" spans="1:4">
      <c r="A33997" s="1">
        <v>41263.083333333336</v>
      </c>
      <c r="B33997" s="1">
        <v>41263.09375</v>
      </c>
      <c r="C33997" s="18">
        <v>370624.64752307395</v>
      </c>
      <c r="D33997" s="15">
        <v>92656.161880768486</v>
      </c>
    </row>
    <row r="33998" spans="1:4">
      <c r="A33998" s="1">
        <v>41263.09375</v>
      </c>
      <c r="B33998" s="1">
        <v>41263.104166666664</v>
      </c>
      <c r="C33998" s="18">
        <v>369377.23752307391</v>
      </c>
      <c r="D33998" s="15">
        <v>92344.309380768478</v>
      </c>
    </row>
    <row r="33999" spans="1:4">
      <c r="A33999" s="1">
        <v>41263.104166666664</v>
      </c>
      <c r="B33999" s="1">
        <v>41263.114583333336</v>
      </c>
      <c r="C33999" s="18">
        <v>371836.91352307389</v>
      </c>
      <c r="D33999" s="15">
        <v>92959.228380768473</v>
      </c>
    </row>
    <row r="34000" spans="1:4">
      <c r="A34000" s="1">
        <v>41263.114583333336</v>
      </c>
      <c r="B34000" s="1">
        <v>41263.125</v>
      </c>
      <c r="C34000" s="18">
        <v>389607.80672307394</v>
      </c>
      <c r="D34000" s="15">
        <v>97401.951680768485</v>
      </c>
    </row>
    <row r="34001" spans="1:4">
      <c r="A34001" s="1">
        <v>41263.125</v>
      </c>
      <c r="B34001" s="1">
        <v>41263.135416666664</v>
      </c>
      <c r="C34001" s="18">
        <v>406469.38472307392</v>
      </c>
      <c r="D34001" s="15">
        <v>101617.34618076848</v>
      </c>
    </row>
    <row r="34002" spans="1:4">
      <c r="A34002" s="1">
        <v>41263.135416666664</v>
      </c>
      <c r="B34002" s="1">
        <v>41263.145833333336</v>
      </c>
      <c r="C34002" s="18">
        <v>416614.28472307388</v>
      </c>
      <c r="D34002" s="15">
        <v>104153.57118076847</v>
      </c>
    </row>
    <row r="34003" spans="1:4">
      <c r="A34003" s="1">
        <v>41263.145833333336</v>
      </c>
      <c r="B34003" s="1">
        <v>41263.15625</v>
      </c>
      <c r="C34003" s="18">
        <v>426992.67512307392</v>
      </c>
      <c r="D34003" s="15">
        <v>106748.16878076848</v>
      </c>
    </row>
    <row r="34004" spans="1:4">
      <c r="A34004" s="1">
        <v>41263.15625</v>
      </c>
      <c r="B34004" s="1">
        <v>41263.166666666664</v>
      </c>
      <c r="C34004" s="18">
        <v>436589.40372307389</v>
      </c>
      <c r="D34004" s="15">
        <v>109147.35093076847</v>
      </c>
    </row>
    <row r="34005" spans="1:4">
      <c r="A34005" s="1">
        <v>41263.166666666664</v>
      </c>
      <c r="B34005" s="1">
        <v>41263.177083333336</v>
      </c>
      <c r="C34005" s="18">
        <v>440929.00532307388</v>
      </c>
      <c r="D34005" s="15">
        <v>110232.25133076847</v>
      </c>
    </row>
    <row r="34006" spans="1:4">
      <c r="A34006" s="1">
        <v>41263.177083333336</v>
      </c>
      <c r="B34006" s="1">
        <v>41263.1875</v>
      </c>
      <c r="C34006" s="18">
        <v>443249.44212307391</v>
      </c>
      <c r="D34006" s="15">
        <v>110812.36053076848</v>
      </c>
    </row>
    <row r="34007" spans="1:4">
      <c r="A34007" s="1">
        <v>41263.1875</v>
      </c>
      <c r="B34007" s="1">
        <v>41263.197916666664</v>
      </c>
      <c r="C34007" s="18">
        <v>439399.24112307391</v>
      </c>
      <c r="D34007" s="15">
        <v>109849.81028076848</v>
      </c>
    </row>
    <row r="34008" spans="1:4">
      <c r="A34008" s="1">
        <v>41263.197916666664</v>
      </c>
      <c r="B34008" s="1">
        <v>41263.208333333336</v>
      </c>
      <c r="C34008" s="18">
        <v>421251.24012307398</v>
      </c>
      <c r="D34008" s="15">
        <v>105312.81003076849</v>
      </c>
    </row>
    <row r="34009" spans="1:4">
      <c r="A34009" s="1">
        <v>41263.208333333336</v>
      </c>
      <c r="B34009" s="1">
        <v>41263.21875</v>
      </c>
      <c r="C34009" s="18">
        <v>407988.39152307389</v>
      </c>
      <c r="D34009" s="15">
        <v>101997.09788076847</v>
      </c>
    </row>
    <row r="34010" spans="1:4">
      <c r="A34010" s="1">
        <v>41263.21875</v>
      </c>
      <c r="B34010" s="1">
        <v>41263.229166666664</v>
      </c>
      <c r="C34010" s="18">
        <v>375096.34932307393</v>
      </c>
      <c r="D34010" s="15">
        <v>93774.087330768481</v>
      </c>
    </row>
    <row r="34011" spans="1:4">
      <c r="A34011" s="1">
        <v>41263.229166666664</v>
      </c>
      <c r="B34011" s="1">
        <v>41263.239583333336</v>
      </c>
      <c r="C34011" s="18">
        <v>359575.52832307393</v>
      </c>
      <c r="D34011" s="15">
        <v>89893.882080768482</v>
      </c>
    </row>
    <row r="34012" spans="1:4">
      <c r="A34012" s="1">
        <v>41263.239583333336</v>
      </c>
      <c r="B34012" s="1">
        <v>41263.25</v>
      </c>
      <c r="C34012" s="18">
        <v>353600.5387230739</v>
      </c>
      <c r="D34012" s="15">
        <v>88400.134680768475</v>
      </c>
    </row>
    <row r="34013" spans="1:4">
      <c r="A34013" s="1">
        <v>41263.25</v>
      </c>
      <c r="B34013" s="1">
        <v>41263.260416666664</v>
      </c>
      <c r="C34013" s="18">
        <v>336503.60592307389</v>
      </c>
      <c r="D34013" s="15">
        <v>84125.901480768473</v>
      </c>
    </row>
    <row r="34014" spans="1:4">
      <c r="A34014" s="1">
        <v>41263.260416666664</v>
      </c>
      <c r="B34014" s="1">
        <v>41263.270833333336</v>
      </c>
      <c r="C34014" s="18">
        <v>327726.18172307394</v>
      </c>
      <c r="D34014" s="15">
        <v>81931.545430768485</v>
      </c>
    </row>
    <row r="34015" spans="1:4">
      <c r="A34015" s="1">
        <v>41263.270833333336</v>
      </c>
      <c r="B34015" s="1">
        <v>41263.28125</v>
      </c>
      <c r="C34015" s="18">
        <v>305702.25552307389</v>
      </c>
      <c r="D34015" s="15">
        <v>76425.563880768474</v>
      </c>
    </row>
    <row r="34016" spans="1:4">
      <c r="A34016" s="1">
        <v>41263.28125</v>
      </c>
      <c r="B34016" s="1">
        <v>41263.291666666664</v>
      </c>
      <c r="C34016" s="18">
        <v>300834.08312307391</v>
      </c>
      <c r="D34016" s="15">
        <v>75208.520780768478</v>
      </c>
    </row>
    <row r="34017" spans="1:4">
      <c r="A34017" s="1">
        <v>41263.291666666664</v>
      </c>
      <c r="B34017" s="1">
        <v>41263.302083333336</v>
      </c>
      <c r="C34017" s="18">
        <v>292466.45492307399</v>
      </c>
      <c r="D34017" s="15">
        <v>73116.613730768498</v>
      </c>
    </row>
    <row r="34018" spans="1:4">
      <c r="A34018" s="1">
        <v>41263.302083333336</v>
      </c>
      <c r="B34018" s="1">
        <v>41263.3125</v>
      </c>
      <c r="C34018" s="18">
        <v>291375.27972307394</v>
      </c>
      <c r="D34018" s="15">
        <v>72843.819930768484</v>
      </c>
    </row>
    <row r="34019" spans="1:4">
      <c r="A34019" s="1">
        <v>41263.3125</v>
      </c>
      <c r="B34019" s="1">
        <v>41263.322916666664</v>
      </c>
      <c r="C34019" s="18">
        <v>293552.9051230739</v>
      </c>
      <c r="D34019" s="15">
        <v>73388.226280768475</v>
      </c>
    </row>
    <row r="34020" spans="1:4">
      <c r="A34020" s="1">
        <v>41263.322916666664</v>
      </c>
      <c r="B34020" s="1">
        <v>41263.333333333336</v>
      </c>
      <c r="C34020" s="18">
        <v>287928.05412307393</v>
      </c>
      <c r="D34020" s="15">
        <v>71982.013530768483</v>
      </c>
    </row>
    <row r="34021" spans="1:4">
      <c r="A34021" s="1">
        <v>41263.333333333336</v>
      </c>
      <c r="B34021" s="1">
        <v>41263.34375</v>
      </c>
      <c r="C34021" s="18">
        <v>271533.95732307393</v>
      </c>
      <c r="D34021" s="15">
        <v>67883.489330768483</v>
      </c>
    </row>
    <row r="34022" spans="1:4">
      <c r="A34022" s="1">
        <v>41263.34375</v>
      </c>
      <c r="B34022" s="1">
        <v>41263.354166666664</v>
      </c>
      <c r="C34022" s="18">
        <v>253730.72072307393</v>
      </c>
      <c r="D34022" s="15">
        <v>63432.680180768482</v>
      </c>
    </row>
    <row r="34023" spans="1:4">
      <c r="A34023" s="1">
        <v>41263.354166666664</v>
      </c>
      <c r="B34023" s="1">
        <v>41263.364583333336</v>
      </c>
      <c r="C34023" s="18">
        <v>234177.76412307392</v>
      </c>
      <c r="D34023" s="15">
        <v>58544.441030768481</v>
      </c>
    </row>
    <row r="34024" spans="1:4">
      <c r="A34024" s="1">
        <v>41263.364583333336</v>
      </c>
      <c r="B34024" s="1">
        <v>41263.375</v>
      </c>
      <c r="C34024" s="18">
        <v>232408.01132307391</v>
      </c>
      <c r="D34024" s="15">
        <v>58102.002830768477</v>
      </c>
    </row>
    <row r="34025" spans="1:4">
      <c r="A34025" s="1">
        <v>41263.375</v>
      </c>
      <c r="B34025" s="1">
        <v>41263.385416666664</v>
      </c>
      <c r="C34025" s="18">
        <v>226769.95992307391</v>
      </c>
      <c r="D34025" s="15">
        <v>56692.489980768478</v>
      </c>
    </row>
    <row r="34026" spans="1:4">
      <c r="A34026" s="1">
        <v>41263.385416666664</v>
      </c>
      <c r="B34026" s="1">
        <v>41263.395833333336</v>
      </c>
      <c r="C34026" s="18">
        <v>220694.30012307392</v>
      </c>
      <c r="D34026" s="15">
        <v>55173.575030768479</v>
      </c>
    </row>
    <row r="34027" spans="1:4">
      <c r="A34027" s="1">
        <v>41263.395833333336</v>
      </c>
      <c r="B34027" s="1">
        <v>41263.40625</v>
      </c>
      <c r="C34027" s="18">
        <v>189524.1067230739</v>
      </c>
      <c r="D34027" s="15">
        <v>47381.026680768475</v>
      </c>
    </row>
    <row r="34028" spans="1:4">
      <c r="A34028" s="1">
        <v>41263.40625</v>
      </c>
      <c r="B34028" s="1">
        <v>41263.416666666664</v>
      </c>
      <c r="C34028" s="18">
        <v>167583.76264307392</v>
      </c>
      <c r="D34028" s="15">
        <v>41895.94066076848</v>
      </c>
    </row>
    <row r="34029" spans="1:4">
      <c r="A34029" s="1">
        <v>41263.416666666664</v>
      </c>
      <c r="B34029" s="1">
        <v>41263.427083333336</v>
      </c>
      <c r="C34029" s="18">
        <v>170440.38772307392</v>
      </c>
      <c r="D34029" s="15">
        <v>42610.096930768479</v>
      </c>
    </row>
    <row r="34030" spans="1:4">
      <c r="A34030" s="1">
        <v>41263.427083333336</v>
      </c>
      <c r="B34030" s="1">
        <v>41263.4375</v>
      </c>
      <c r="C34030" s="18">
        <v>161976.4146830739</v>
      </c>
      <c r="D34030" s="15">
        <v>40494.103670768476</v>
      </c>
    </row>
    <row r="34031" spans="1:4">
      <c r="A34031" s="1">
        <v>41263.4375</v>
      </c>
      <c r="B34031" s="1">
        <v>41263.447916666664</v>
      </c>
      <c r="C34031" s="18">
        <v>147824.15268307392</v>
      </c>
      <c r="D34031" s="15">
        <v>36956.038170768479</v>
      </c>
    </row>
    <row r="34032" spans="1:4">
      <c r="A34032" s="1">
        <v>41263.447916666664</v>
      </c>
      <c r="B34032" s="1">
        <v>41263.458333333336</v>
      </c>
      <c r="C34032" s="18">
        <v>140929.04312307391</v>
      </c>
      <c r="D34032" s="15">
        <v>35232.260780768476</v>
      </c>
    </row>
    <row r="34033" spans="1:4">
      <c r="A34033" s="1">
        <v>41263.458333333336</v>
      </c>
      <c r="B34033" s="1">
        <v>41263.46875</v>
      </c>
      <c r="C34033" s="18">
        <v>127398.99004307391</v>
      </c>
      <c r="D34033" s="15">
        <v>31849.747510768477</v>
      </c>
    </row>
    <row r="34034" spans="1:4">
      <c r="A34034" s="1">
        <v>41263.46875</v>
      </c>
      <c r="B34034" s="1">
        <v>41263.479166666664</v>
      </c>
      <c r="C34034" s="18">
        <v>121718.98952307391</v>
      </c>
      <c r="D34034" s="15">
        <v>30429.747380768476</v>
      </c>
    </row>
    <row r="34035" spans="1:4">
      <c r="A34035" s="1">
        <v>41263.479166666664</v>
      </c>
      <c r="B34035" s="1">
        <v>41263.489583333336</v>
      </c>
      <c r="C34035" s="18">
        <v>105635.67820307391</v>
      </c>
      <c r="D34035" s="15">
        <v>26408.919550768478</v>
      </c>
    </row>
    <row r="34036" spans="1:4">
      <c r="A34036" s="1">
        <v>41263.489583333336</v>
      </c>
      <c r="B34036" s="1">
        <v>41263.5</v>
      </c>
      <c r="C34036" s="18">
        <v>93540.643243073922</v>
      </c>
      <c r="D34036" s="15">
        <v>23385.160810768481</v>
      </c>
    </row>
    <row r="34037" spans="1:4">
      <c r="A34037" s="1">
        <v>41263.5</v>
      </c>
      <c r="B34037" s="1">
        <v>41263.510416666664</v>
      </c>
      <c r="C34037" s="18">
        <v>90672.814483073918</v>
      </c>
      <c r="D34037" s="15">
        <v>22668.20362076848</v>
      </c>
    </row>
    <row r="34038" spans="1:4">
      <c r="A34038" s="1">
        <v>41263.510416666664</v>
      </c>
      <c r="B34038" s="1">
        <v>41263.520833333336</v>
      </c>
      <c r="C34038" s="18">
        <v>82527.570083073908</v>
      </c>
      <c r="D34038" s="15">
        <v>20631.892520768477</v>
      </c>
    </row>
    <row r="34039" spans="1:4">
      <c r="A34039" s="1">
        <v>41263.520833333336</v>
      </c>
      <c r="B34039" s="1">
        <v>41263.53125</v>
      </c>
      <c r="C34039" s="18">
        <v>76821.143363073905</v>
      </c>
      <c r="D34039" s="15">
        <v>19205.285840768476</v>
      </c>
    </row>
    <row r="34040" spans="1:4">
      <c r="A34040" s="1">
        <v>41263.53125</v>
      </c>
      <c r="B34040" s="1">
        <v>41263.541666666664</v>
      </c>
      <c r="C34040" s="18">
        <v>68229.998443073913</v>
      </c>
      <c r="D34040" s="15">
        <v>17057.499610768478</v>
      </c>
    </row>
    <row r="34041" spans="1:4">
      <c r="A34041" s="1">
        <v>41263.541666666664</v>
      </c>
      <c r="B34041" s="1">
        <v>41263.552083333336</v>
      </c>
      <c r="C34041" s="18">
        <v>58664.24656307391</v>
      </c>
      <c r="D34041" s="15">
        <v>14666.061640768477</v>
      </c>
    </row>
    <row r="34042" spans="1:4">
      <c r="A34042" s="1">
        <v>41263.552083333336</v>
      </c>
      <c r="B34042" s="1">
        <v>41263.5625</v>
      </c>
      <c r="C34042" s="18">
        <v>47345.222083073917</v>
      </c>
      <c r="D34042" s="15">
        <v>11836.305520768479</v>
      </c>
    </row>
    <row r="34043" spans="1:4">
      <c r="A34043" s="1">
        <v>41263.5625</v>
      </c>
      <c r="B34043" s="1">
        <v>41263.572916666664</v>
      </c>
      <c r="C34043" s="18">
        <v>32793.029883073912</v>
      </c>
      <c r="D34043" s="15">
        <v>8198.257470768478</v>
      </c>
    </row>
    <row r="34044" spans="1:4">
      <c r="A34044" s="1">
        <v>41263.572916666664</v>
      </c>
      <c r="B34044" s="1">
        <v>41263.583333333336</v>
      </c>
      <c r="C34044" s="18">
        <v>30448.194243073911</v>
      </c>
      <c r="D34044" s="15">
        <v>7612.0485607684777</v>
      </c>
    </row>
    <row r="34045" spans="1:4">
      <c r="A34045" s="1">
        <v>41263.583333333336</v>
      </c>
      <c r="B34045" s="1">
        <v>41263.59375</v>
      </c>
      <c r="C34045" s="18">
        <v>31897.860363073913</v>
      </c>
      <c r="D34045" s="15">
        <v>7974.4650907684781</v>
      </c>
    </row>
    <row r="34046" spans="1:4">
      <c r="A34046" s="1">
        <v>41263.59375</v>
      </c>
      <c r="B34046" s="1">
        <v>41263.604166666664</v>
      </c>
      <c r="C34046" s="18">
        <v>36289.171203073915</v>
      </c>
      <c r="D34046" s="15">
        <v>9072.2928007684786</v>
      </c>
    </row>
    <row r="34047" spans="1:4">
      <c r="A34047" s="1">
        <v>41263.604166666664</v>
      </c>
      <c r="B34047" s="1">
        <v>41263.614583333336</v>
      </c>
      <c r="C34047" s="18">
        <v>36677.205843073913</v>
      </c>
      <c r="D34047" s="15">
        <v>9169.3014607684781</v>
      </c>
    </row>
    <row r="34048" spans="1:4">
      <c r="A34048" s="1">
        <v>41263.614583333336</v>
      </c>
      <c r="B34048" s="1">
        <v>41263.625</v>
      </c>
      <c r="C34048" s="18">
        <v>32195.963763073913</v>
      </c>
      <c r="D34048" s="15">
        <v>8048.9909407684781</v>
      </c>
    </row>
    <row r="34049" spans="1:4">
      <c r="A34049" s="1">
        <v>41263.625</v>
      </c>
      <c r="B34049" s="1">
        <v>41263.635416666664</v>
      </c>
      <c r="C34049" s="18">
        <v>28529.127923073916</v>
      </c>
      <c r="D34049" s="15">
        <v>7132.2819807684791</v>
      </c>
    </row>
    <row r="34050" spans="1:4">
      <c r="A34050" s="1">
        <v>41263.635416666664</v>
      </c>
      <c r="B34050" s="1">
        <v>41263.645833333336</v>
      </c>
      <c r="C34050" s="18">
        <v>36120.314363073914</v>
      </c>
      <c r="D34050" s="15">
        <v>9030.0785907684785</v>
      </c>
    </row>
    <row r="34051" spans="1:4">
      <c r="A34051" s="1">
        <v>41263.645833333336</v>
      </c>
      <c r="B34051" s="1">
        <v>41263.65625</v>
      </c>
      <c r="C34051" s="18">
        <v>46707.396843073919</v>
      </c>
      <c r="D34051" s="15">
        <v>11676.84921076848</v>
      </c>
    </row>
    <row r="34052" spans="1:4">
      <c r="A34052" s="1">
        <v>41263.65625</v>
      </c>
      <c r="B34052" s="1">
        <v>41263.666666666664</v>
      </c>
      <c r="C34052" s="18">
        <v>40000.637363073911</v>
      </c>
      <c r="D34052" s="15">
        <v>10000.159340768478</v>
      </c>
    </row>
    <row r="34053" spans="1:4">
      <c r="A34053" s="1">
        <v>41263.666666666664</v>
      </c>
      <c r="B34053" s="1">
        <v>41263.677083333336</v>
      </c>
      <c r="C34053" s="18">
        <v>34753.454243073909</v>
      </c>
      <c r="D34053" s="15">
        <v>8688.3635607684773</v>
      </c>
    </row>
    <row r="34054" spans="1:4">
      <c r="A34054" s="1">
        <v>41263.677083333336</v>
      </c>
      <c r="B34054" s="1">
        <v>41263.6875</v>
      </c>
      <c r="C34054" s="18">
        <v>28272.29120307391</v>
      </c>
      <c r="D34054" s="15">
        <v>7068.0728007684775</v>
      </c>
    </row>
    <row r="34055" spans="1:4">
      <c r="A34055" s="1">
        <v>41263.6875</v>
      </c>
      <c r="B34055" s="1">
        <v>41263.697916666664</v>
      </c>
      <c r="C34055" s="18">
        <v>25704.092243073912</v>
      </c>
      <c r="D34055" s="15">
        <v>6426.023060768478</v>
      </c>
    </row>
    <row r="34056" spans="1:4">
      <c r="A34056" s="1">
        <v>41263.697916666664</v>
      </c>
      <c r="B34056" s="1">
        <v>41263.708333333336</v>
      </c>
      <c r="C34056" s="18">
        <v>23007.105323073913</v>
      </c>
      <c r="D34056" s="15">
        <v>5751.7763307684781</v>
      </c>
    </row>
    <row r="34057" spans="1:4">
      <c r="A34057" s="1">
        <v>41263.708333333336</v>
      </c>
      <c r="B34057" s="1">
        <v>41263.71875</v>
      </c>
      <c r="C34057" s="18">
        <v>24782.456403073913</v>
      </c>
      <c r="D34057" s="15">
        <v>6195.6141007684782</v>
      </c>
    </row>
    <row r="34058" spans="1:4">
      <c r="A34058" s="1">
        <v>41263.71875</v>
      </c>
      <c r="B34058" s="1">
        <v>41263.729166666664</v>
      </c>
      <c r="C34058" s="18">
        <v>24396.605363073912</v>
      </c>
      <c r="D34058" s="15">
        <v>6099.1513407684779</v>
      </c>
    </row>
    <row r="34059" spans="1:4">
      <c r="A34059" s="1">
        <v>41263.729166666664</v>
      </c>
      <c r="B34059" s="1">
        <v>41263.739583333336</v>
      </c>
      <c r="C34059" s="18">
        <v>21383.099563073913</v>
      </c>
      <c r="D34059" s="15">
        <v>5345.7748907684781</v>
      </c>
    </row>
    <row r="34060" spans="1:4">
      <c r="A34060" s="1">
        <v>41263.739583333336</v>
      </c>
      <c r="B34060" s="1">
        <v>41263.75</v>
      </c>
      <c r="C34060" s="18">
        <v>26257.138163073916</v>
      </c>
      <c r="D34060" s="15">
        <v>6564.284540768479</v>
      </c>
    </row>
    <row r="34061" spans="1:4">
      <c r="A34061" s="1">
        <v>41263.75</v>
      </c>
      <c r="B34061" s="1">
        <v>41263.760416666664</v>
      </c>
      <c r="C34061" s="18">
        <v>28103.109083073912</v>
      </c>
      <c r="D34061" s="15">
        <v>7025.777270768478</v>
      </c>
    </row>
    <row r="34062" spans="1:4">
      <c r="A34062" s="1">
        <v>41263.760416666664</v>
      </c>
      <c r="B34062" s="1">
        <v>41263.770833333336</v>
      </c>
      <c r="C34062" s="18">
        <v>31643.292123073912</v>
      </c>
      <c r="D34062" s="15">
        <v>7910.823030768478</v>
      </c>
    </row>
    <row r="34063" spans="1:4">
      <c r="A34063" s="1">
        <v>41263.770833333336</v>
      </c>
      <c r="B34063" s="1">
        <v>41263.78125</v>
      </c>
      <c r="C34063" s="18">
        <v>33748.411923073909</v>
      </c>
      <c r="D34063" s="15">
        <v>8437.1029807684772</v>
      </c>
    </row>
    <row r="34064" spans="1:4">
      <c r="A34064" s="1">
        <v>41263.78125</v>
      </c>
      <c r="B34064" s="1">
        <v>41263.791666666664</v>
      </c>
      <c r="C34064" s="18">
        <v>34618.081043073915</v>
      </c>
      <c r="D34064" s="15">
        <v>8654.5202607684787</v>
      </c>
    </row>
    <row r="34065" spans="1:4">
      <c r="A34065" s="1">
        <v>41263.791666666664</v>
      </c>
      <c r="B34065" s="1">
        <v>41263.802083333336</v>
      </c>
      <c r="C34065" s="18">
        <v>37783.550483073908</v>
      </c>
      <c r="D34065" s="15">
        <v>9445.8876207684771</v>
      </c>
    </row>
    <row r="34066" spans="1:4">
      <c r="A34066" s="1">
        <v>41263.802083333336</v>
      </c>
      <c r="B34066" s="1">
        <v>41263.8125</v>
      </c>
      <c r="C34066" s="18">
        <v>36448.073683073912</v>
      </c>
      <c r="D34066" s="15">
        <v>9112.0184207684779</v>
      </c>
    </row>
    <row r="34067" spans="1:4">
      <c r="A34067" s="1">
        <v>41263.8125</v>
      </c>
      <c r="B34067" s="1">
        <v>41263.822916666664</v>
      </c>
      <c r="C34067" s="18">
        <v>39634.372163073909</v>
      </c>
      <c r="D34067" s="15">
        <v>9908.5930407684773</v>
      </c>
    </row>
    <row r="34068" spans="1:4">
      <c r="A34068" s="1">
        <v>41263.822916666664</v>
      </c>
      <c r="B34068" s="1">
        <v>41263.833333333336</v>
      </c>
      <c r="C34068" s="18">
        <v>40733.776283073908</v>
      </c>
      <c r="D34068" s="15">
        <v>10183.444070768477</v>
      </c>
    </row>
    <row r="34069" spans="1:4">
      <c r="A34069" s="1">
        <v>41263.833333333336</v>
      </c>
      <c r="B34069" s="1">
        <v>41263.84375</v>
      </c>
      <c r="C34069" s="18">
        <v>40259.237563073912</v>
      </c>
      <c r="D34069" s="15">
        <v>10064.809390768478</v>
      </c>
    </row>
    <row r="34070" spans="1:4">
      <c r="A34070" s="1">
        <v>41263.84375</v>
      </c>
      <c r="B34070" s="1">
        <v>41263.854166666664</v>
      </c>
      <c r="C34070" s="18">
        <v>43941.701443073915</v>
      </c>
      <c r="D34070" s="15">
        <v>10985.425360768479</v>
      </c>
    </row>
    <row r="34071" spans="1:4">
      <c r="A34071" s="1">
        <v>41263.854166666664</v>
      </c>
      <c r="B34071" s="1">
        <v>41263.864583333336</v>
      </c>
      <c r="C34071" s="18">
        <v>53497.086523073915</v>
      </c>
      <c r="D34071" s="15">
        <v>13374.271630768479</v>
      </c>
    </row>
    <row r="34072" spans="1:4">
      <c r="A34072" s="1">
        <v>41263.864583333336</v>
      </c>
      <c r="B34072" s="1">
        <v>41263.875</v>
      </c>
      <c r="C34072" s="18">
        <v>65365.890963073907</v>
      </c>
      <c r="D34072" s="15">
        <v>16341.472740768477</v>
      </c>
    </row>
    <row r="34073" spans="1:4">
      <c r="A34073" s="1">
        <v>41263.875</v>
      </c>
      <c r="B34073" s="1">
        <v>41263.885416666664</v>
      </c>
      <c r="C34073" s="18">
        <v>72110.414163073918</v>
      </c>
      <c r="D34073" s="15">
        <v>18027.603540768479</v>
      </c>
    </row>
    <row r="34074" spans="1:4">
      <c r="A34074" s="1">
        <v>41263.885416666664</v>
      </c>
      <c r="B34074" s="1">
        <v>41263.895833333336</v>
      </c>
      <c r="C34074" s="18">
        <v>75954.715923073905</v>
      </c>
      <c r="D34074" s="15">
        <v>18988.678980768476</v>
      </c>
    </row>
    <row r="34075" spans="1:4">
      <c r="A34075" s="1">
        <v>41263.895833333336</v>
      </c>
      <c r="B34075" s="1">
        <v>41263.90625</v>
      </c>
      <c r="C34075" s="18">
        <v>81858.151643073914</v>
      </c>
      <c r="D34075" s="15">
        <v>20464.537910768478</v>
      </c>
    </row>
    <row r="34076" spans="1:4">
      <c r="A34076" s="1">
        <v>41263.90625</v>
      </c>
      <c r="B34076" s="1">
        <v>41263.916666666664</v>
      </c>
      <c r="C34076" s="18">
        <v>89147.854443073913</v>
      </c>
      <c r="D34076" s="15">
        <v>22286.963610768478</v>
      </c>
    </row>
    <row r="34077" spans="1:4">
      <c r="A34077" s="1">
        <v>41263.916666666664</v>
      </c>
      <c r="B34077" s="1">
        <v>41263.927083333336</v>
      </c>
      <c r="C34077" s="18">
        <v>96318.340283073907</v>
      </c>
      <c r="D34077" s="15">
        <v>24079.585070768477</v>
      </c>
    </row>
    <row r="34078" spans="1:4">
      <c r="A34078" s="1">
        <v>41263.927083333336</v>
      </c>
      <c r="B34078" s="1">
        <v>41263.9375</v>
      </c>
      <c r="C34078" s="18">
        <v>102660.07200307392</v>
      </c>
      <c r="D34078" s="15">
        <v>25665.018000768479</v>
      </c>
    </row>
    <row r="34079" spans="1:4">
      <c r="A34079" s="1">
        <v>41263.9375</v>
      </c>
      <c r="B34079" s="1">
        <v>41263.947916666664</v>
      </c>
      <c r="C34079" s="18">
        <v>111766.91160307391</v>
      </c>
      <c r="D34079" s="15">
        <v>27941.727900768477</v>
      </c>
    </row>
    <row r="34080" spans="1:4">
      <c r="A34080" s="1">
        <v>41263.947916666664</v>
      </c>
      <c r="B34080" s="1">
        <v>41263.958333333336</v>
      </c>
      <c r="C34080" s="18">
        <v>125443.55816307392</v>
      </c>
      <c r="D34080" s="15">
        <v>31360.889540768479</v>
      </c>
    </row>
    <row r="34081" spans="1:4">
      <c r="A34081" s="1">
        <v>41263.958333333336</v>
      </c>
      <c r="B34081" s="1">
        <v>41263.96875</v>
      </c>
      <c r="C34081" s="18">
        <v>140542.4429630739</v>
      </c>
      <c r="D34081" s="15">
        <v>35135.610740768476</v>
      </c>
    </row>
    <row r="34082" spans="1:4">
      <c r="A34082" s="1">
        <v>41263.96875</v>
      </c>
      <c r="B34082" s="1">
        <v>41263.979166666664</v>
      </c>
      <c r="C34082" s="18">
        <v>161979.66944307394</v>
      </c>
      <c r="D34082" s="15">
        <v>40494.917360768486</v>
      </c>
    </row>
    <row r="34083" spans="1:4">
      <c r="A34083" s="1">
        <v>41263.979166666664</v>
      </c>
      <c r="B34083" s="1">
        <v>41263.989583333336</v>
      </c>
      <c r="C34083" s="18">
        <v>172337.96380307394</v>
      </c>
      <c r="D34083" s="15">
        <v>43084.490950768486</v>
      </c>
    </row>
    <row r="34084" spans="1:4">
      <c r="A34084" s="1">
        <v>41263.989583333336</v>
      </c>
      <c r="B34084" s="1">
        <v>41264</v>
      </c>
      <c r="C34084" s="18">
        <v>173385.45600307392</v>
      </c>
      <c r="D34084" s="15">
        <v>43346.364000768481</v>
      </c>
    </row>
    <row r="34085" spans="1:4">
      <c r="A34085" s="1">
        <v>41264</v>
      </c>
      <c r="B34085" s="1">
        <v>41264.010416666664</v>
      </c>
      <c r="C34085" s="18">
        <v>176945.60248307392</v>
      </c>
      <c r="D34085" s="15">
        <v>44236.40062076848</v>
      </c>
    </row>
    <row r="34086" spans="1:4">
      <c r="A34086" s="1">
        <v>41264.010416666664</v>
      </c>
      <c r="B34086" s="1">
        <v>41264.020833333336</v>
      </c>
      <c r="C34086" s="18">
        <v>181612.92432307391</v>
      </c>
      <c r="D34086" s="15">
        <v>45403.231080768477</v>
      </c>
    </row>
    <row r="34087" spans="1:4">
      <c r="A34087" s="1">
        <v>41264.020833333336</v>
      </c>
      <c r="B34087" s="1">
        <v>41264.03125</v>
      </c>
      <c r="C34087" s="18">
        <v>183329.9227630739</v>
      </c>
      <c r="D34087" s="15">
        <v>45832.480690768476</v>
      </c>
    </row>
    <row r="34088" spans="1:4">
      <c r="A34088" s="1">
        <v>41264.03125</v>
      </c>
      <c r="B34088" s="1">
        <v>41264.041666666664</v>
      </c>
      <c r="C34088" s="18">
        <v>187516.91108307391</v>
      </c>
      <c r="D34088" s="15">
        <v>46879.227770768477</v>
      </c>
    </row>
    <row r="34089" spans="1:4">
      <c r="A34089" s="1">
        <v>41264.041666666664</v>
      </c>
      <c r="B34089" s="1">
        <v>41264.052083333336</v>
      </c>
      <c r="C34089" s="18">
        <v>183110.8204430739</v>
      </c>
      <c r="D34089" s="15">
        <v>45777.705110768475</v>
      </c>
    </row>
    <row r="34090" spans="1:4">
      <c r="A34090" s="1">
        <v>41264.052083333336</v>
      </c>
      <c r="B34090" s="1">
        <v>41264.0625</v>
      </c>
      <c r="C34090" s="18">
        <v>184331.6687230739</v>
      </c>
      <c r="D34090" s="15">
        <v>46082.917180768476</v>
      </c>
    </row>
    <row r="34091" spans="1:4">
      <c r="A34091" s="1">
        <v>41264.0625</v>
      </c>
      <c r="B34091" s="1">
        <v>41264.072916666664</v>
      </c>
      <c r="C34091" s="18">
        <v>197090.43520307392</v>
      </c>
      <c r="D34091" s="15">
        <v>49272.608800768481</v>
      </c>
    </row>
    <row r="34092" spans="1:4">
      <c r="A34092" s="1">
        <v>41264.072916666664</v>
      </c>
      <c r="B34092" s="1">
        <v>41264.083333333336</v>
      </c>
      <c r="C34092" s="18">
        <v>190938.82176307391</v>
      </c>
      <c r="D34092" s="15">
        <v>47734.705440768477</v>
      </c>
    </row>
    <row r="34093" spans="1:4">
      <c r="A34093" s="1">
        <v>41264.083333333336</v>
      </c>
      <c r="B34093" s="1">
        <v>41264.09375</v>
      </c>
      <c r="C34093" s="18">
        <v>178530.39440307391</v>
      </c>
      <c r="D34093" s="15">
        <v>44632.598600768477</v>
      </c>
    </row>
    <row r="34094" spans="1:4">
      <c r="A34094" s="1">
        <v>41264.09375</v>
      </c>
      <c r="B34094" s="1">
        <v>41264.104166666664</v>
      </c>
      <c r="C34094" s="18">
        <v>173088.57644307392</v>
      </c>
      <c r="D34094" s="15">
        <v>43272.14411076848</v>
      </c>
    </row>
    <row r="34095" spans="1:4">
      <c r="A34095" s="1">
        <v>41264.104166666664</v>
      </c>
      <c r="B34095" s="1">
        <v>41264.114583333336</v>
      </c>
      <c r="C34095" s="18">
        <v>171609.99304307392</v>
      </c>
      <c r="D34095" s="15">
        <v>42902.49826076848</v>
      </c>
    </row>
    <row r="34096" spans="1:4">
      <c r="A34096" s="1">
        <v>41264.114583333336</v>
      </c>
      <c r="B34096" s="1">
        <v>41264.125</v>
      </c>
      <c r="C34096" s="18">
        <v>177881.46612307391</v>
      </c>
      <c r="D34096" s="15">
        <v>44470.366530768479</v>
      </c>
    </row>
    <row r="34097" spans="1:4">
      <c r="A34097" s="1">
        <v>41264.125</v>
      </c>
      <c r="B34097" s="1">
        <v>41264.135416666664</v>
      </c>
      <c r="C34097" s="18">
        <v>181441.18276307391</v>
      </c>
      <c r="D34097" s="15">
        <v>45360.295690768478</v>
      </c>
    </row>
    <row r="34098" spans="1:4">
      <c r="A34098" s="1">
        <v>41264.135416666664</v>
      </c>
      <c r="B34098" s="1">
        <v>41264.145833333336</v>
      </c>
      <c r="C34098" s="18">
        <v>182960.93800307391</v>
      </c>
      <c r="D34098" s="15">
        <v>45740.234500768478</v>
      </c>
    </row>
    <row r="34099" spans="1:4">
      <c r="A34099" s="1">
        <v>41264.145833333336</v>
      </c>
      <c r="B34099" s="1">
        <v>41264.15625</v>
      </c>
      <c r="C34099" s="18">
        <v>174027.63444307391</v>
      </c>
      <c r="D34099" s="15">
        <v>43506.908610768478</v>
      </c>
    </row>
    <row r="34100" spans="1:4">
      <c r="A34100" s="1">
        <v>41264.15625</v>
      </c>
      <c r="B34100" s="1">
        <v>41264.166666666664</v>
      </c>
      <c r="C34100" s="18">
        <v>172144.62920307391</v>
      </c>
      <c r="D34100" s="15">
        <v>43036.157300768478</v>
      </c>
    </row>
    <row r="34101" spans="1:4">
      <c r="A34101" s="1">
        <v>41264.166666666664</v>
      </c>
      <c r="B34101" s="1">
        <v>41264.177083333336</v>
      </c>
      <c r="C34101" s="18">
        <v>175175.28000307392</v>
      </c>
      <c r="D34101" s="15">
        <v>43793.820000768479</v>
      </c>
    </row>
    <row r="34102" spans="1:4">
      <c r="A34102" s="1">
        <v>41264.177083333336</v>
      </c>
      <c r="B34102" s="1">
        <v>41264.1875</v>
      </c>
      <c r="C34102" s="18">
        <v>172894.03428307391</v>
      </c>
      <c r="D34102" s="15">
        <v>43223.508570768478</v>
      </c>
    </row>
    <row r="34103" spans="1:4">
      <c r="A34103" s="1">
        <v>41264.1875</v>
      </c>
      <c r="B34103" s="1">
        <v>41264.197916666664</v>
      </c>
      <c r="C34103" s="18">
        <v>167421.9535230739</v>
      </c>
      <c r="D34103" s="15">
        <v>41855.488380768475</v>
      </c>
    </row>
    <row r="34104" spans="1:4">
      <c r="A34104" s="1">
        <v>41264.197916666664</v>
      </c>
      <c r="B34104" s="1">
        <v>41264.208333333336</v>
      </c>
      <c r="C34104" s="18">
        <v>162893.2299230739</v>
      </c>
      <c r="D34104" s="15">
        <v>40723.307480768475</v>
      </c>
    </row>
    <row r="34105" spans="1:4">
      <c r="A34105" s="1">
        <v>41264.208333333336</v>
      </c>
      <c r="B34105" s="1">
        <v>41264.21875</v>
      </c>
      <c r="C34105" s="18">
        <v>152657.18324307393</v>
      </c>
      <c r="D34105" s="15">
        <v>38164.295810768483</v>
      </c>
    </row>
    <row r="34106" spans="1:4">
      <c r="A34106" s="1">
        <v>41264.21875</v>
      </c>
      <c r="B34106" s="1">
        <v>41264.229166666664</v>
      </c>
      <c r="C34106" s="18">
        <v>145038.13556307391</v>
      </c>
      <c r="D34106" s="15">
        <v>36259.533890768478</v>
      </c>
    </row>
    <row r="34107" spans="1:4">
      <c r="A34107" s="1">
        <v>41264.229166666664</v>
      </c>
      <c r="B34107" s="1">
        <v>41264.239583333336</v>
      </c>
      <c r="C34107" s="18">
        <v>142757.0998430739</v>
      </c>
      <c r="D34107" s="15">
        <v>35689.274960768475</v>
      </c>
    </row>
    <row r="34108" spans="1:4">
      <c r="A34108" s="1">
        <v>41264.239583333336</v>
      </c>
      <c r="B34108" s="1">
        <v>41264.25</v>
      </c>
      <c r="C34108" s="18">
        <v>135469.76600307392</v>
      </c>
      <c r="D34108" s="15">
        <v>33867.44150076848</v>
      </c>
    </row>
    <row r="34109" spans="1:4">
      <c r="A34109" s="1">
        <v>41264.25</v>
      </c>
      <c r="B34109" s="1">
        <v>41264.260416666664</v>
      </c>
      <c r="C34109" s="18">
        <v>140177.2217630739</v>
      </c>
      <c r="D34109" s="15">
        <v>35044.305440768476</v>
      </c>
    </row>
    <row r="34110" spans="1:4">
      <c r="A34110" s="1">
        <v>41264.260416666664</v>
      </c>
      <c r="B34110" s="1">
        <v>41264.270833333336</v>
      </c>
      <c r="C34110" s="18">
        <v>145336.27356307392</v>
      </c>
      <c r="D34110" s="15">
        <v>36334.06839076848</v>
      </c>
    </row>
    <row r="34111" spans="1:4">
      <c r="A34111" s="1">
        <v>41264.270833333336</v>
      </c>
      <c r="B34111" s="1">
        <v>41264.28125</v>
      </c>
      <c r="C34111" s="18">
        <v>156854.87600307391</v>
      </c>
      <c r="D34111" s="15">
        <v>39213.719000768477</v>
      </c>
    </row>
    <row r="34112" spans="1:4">
      <c r="A34112" s="1">
        <v>41264.28125</v>
      </c>
      <c r="B34112" s="1">
        <v>41264.291666666664</v>
      </c>
      <c r="C34112" s="18">
        <v>150914.1548830739</v>
      </c>
      <c r="D34112" s="15">
        <v>37728.538720768476</v>
      </c>
    </row>
    <row r="34113" spans="1:4">
      <c r="A34113" s="1">
        <v>41264.291666666664</v>
      </c>
      <c r="B34113" s="1">
        <v>41264.302083333336</v>
      </c>
      <c r="C34113" s="18">
        <v>140723.34484307392</v>
      </c>
      <c r="D34113" s="15">
        <v>35180.836210768481</v>
      </c>
    </row>
    <row r="34114" spans="1:4">
      <c r="A34114" s="1">
        <v>41264.302083333336</v>
      </c>
      <c r="B34114" s="1">
        <v>41264.3125</v>
      </c>
      <c r="C34114" s="18">
        <v>133709.96268307391</v>
      </c>
      <c r="D34114" s="15">
        <v>33427.490670768479</v>
      </c>
    </row>
    <row r="34115" spans="1:4">
      <c r="A34115" s="1">
        <v>41264.3125</v>
      </c>
      <c r="B34115" s="1">
        <v>41264.322916666664</v>
      </c>
      <c r="C34115" s="18">
        <v>121259.68788307393</v>
      </c>
      <c r="D34115" s="15">
        <v>30314.921970768482</v>
      </c>
    </row>
    <row r="34116" spans="1:4">
      <c r="A34116" s="1">
        <v>41264.322916666664</v>
      </c>
      <c r="B34116" s="1">
        <v>41264.333333333336</v>
      </c>
      <c r="C34116" s="18">
        <v>109027.07704307391</v>
      </c>
      <c r="D34116" s="15">
        <v>27256.769260768477</v>
      </c>
    </row>
    <row r="34117" spans="1:4">
      <c r="A34117" s="1">
        <v>41264.333333333336</v>
      </c>
      <c r="B34117" s="1">
        <v>41264.34375</v>
      </c>
      <c r="C34117" s="18">
        <v>107050.26540307391</v>
      </c>
      <c r="D34117" s="15">
        <v>26762.566350768477</v>
      </c>
    </row>
    <row r="34118" spans="1:4">
      <c r="A34118" s="1">
        <v>41264.34375</v>
      </c>
      <c r="B34118" s="1">
        <v>41264.354166666664</v>
      </c>
      <c r="C34118" s="18">
        <v>110034.12992307391</v>
      </c>
      <c r="D34118" s="15">
        <v>27508.532480768477</v>
      </c>
    </row>
    <row r="34119" spans="1:4">
      <c r="A34119" s="1">
        <v>41264.354166666664</v>
      </c>
      <c r="B34119" s="1">
        <v>41264.364583333336</v>
      </c>
      <c r="C34119" s="18">
        <v>107468.84340307392</v>
      </c>
      <c r="D34119" s="15">
        <v>26867.210850768479</v>
      </c>
    </row>
    <row r="34120" spans="1:4">
      <c r="A34120" s="1">
        <v>41264.364583333336</v>
      </c>
      <c r="B34120" s="1">
        <v>41264.375</v>
      </c>
      <c r="C34120" s="18">
        <v>100557.43808307392</v>
      </c>
      <c r="D34120" s="15">
        <v>25139.359520768481</v>
      </c>
    </row>
    <row r="34121" spans="1:4">
      <c r="A34121" s="1">
        <v>41264.375</v>
      </c>
      <c r="B34121" s="1">
        <v>41264.385416666664</v>
      </c>
      <c r="C34121" s="18">
        <v>100859.82072307391</v>
      </c>
      <c r="D34121" s="15">
        <v>25214.955180768477</v>
      </c>
    </row>
    <row r="34122" spans="1:4">
      <c r="A34122" s="1">
        <v>41264.385416666664</v>
      </c>
      <c r="B34122" s="1">
        <v>41264.395833333336</v>
      </c>
      <c r="C34122" s="18">
        <v>108726.88812307391</v>
      </c>
      <c r="D34122" s="15">
        <v>27181.722030768477</v>
      </c>
    </row>
    <row r="34123" spans="1:4">
      <c r="A34123" s="1">
        <v>41264.395833333336</v>
      </c>
      <c r="B34123" s="1">
        <v>41264.40625</v>
      </c>
      <c r="C34123" s="18">
        <v>109211.82676307391</v>
      </c>
      <c r="D34123" s="15">
        <v>27302.956690768478</v>
      </c>
    </row>
    <row r="34124" spans="1:4">
      <c r="A34124" s="1">
        <v>41264.40625</v>
      </c>
      <c r="B34124" s="1">
        <v>41264.416666666664</v>
      </c>
      <c r="C34124" s="18">
        <v>105234.7683630739</v>
      </c>
      <c r="D34124" s="15">
        <v>26308.692090768476</v>
      </c>
    </row>
    <row r="34125" spans="1:4">
      <c r="A34125" s="1">
        <v>41264.416666666664</v>
      </c>
      <c r="B34125" s="1">
        <v>41264.427083333336</v>
      </c>
      <c r="C34125" s="18">
        <v>103883.40068307391</v>
      </c>
      <c r="D34125" s="15">
        <v>25970.850170768477</v>
      </c>
    </row>
    <row r="34126" spans="1:4">
      <c r="A34126" s="1">
        <v>41264.427083333336</v>
      </c>
      <c r="B34126" s="1">
        <v>41264.4375</v>
      </c>
      <c r="C34126" s="18">
        <v>99000.722203073907</v>
      </c>
      <c r="D34126" s="15">
        <v>24750.180550768477</v>
      </c>
    </row>
    <row r="34127" spans="1:4">
      <c r="A34127" s="1">
        <v>41264.4375</v>
      </c>
      <c r="B34127" s="1">
        <v>41264.447916666664</v>
      </c>
      <c r="C34127" s="18">
        <v>92773.869283073916</v>
      </c>
      <c r="D34127" s="15">
        <v>23193.467320768479</v>
      </c>
    </row>
    <row r="34128" spans="1:4">
      <c r="A34128" s="1">
        <v>41264.447916666664</v>
      </c>
      <c r="B34128" s="1">
        <v>41264.458333333336</v>
      </c>
      <c r="C34128" s="18">
        <v>84743.169883073919</v>
      </c>
      <c r="D34128" s="15">
        <v>21185.79247076848</v>
      </c>
    </row>
    <row r="34129" spans="1:4">
      <c r="A34129" s="1">
        <v>41264.458333333336</v>
      </c>
      <c r="B34129" s="1">
        <v>41264.46875</v>
      </c>
      <c r="C34129" s="18">
        <v>80944.525843073905</v>
      </c>
      <c r="D34129" s="15">
        <v>20236.131460768476</v>
      </c>
    </row>
    <row r="34130" spans="1:4">
      <c r="A34130" s="1">
        <v>41264.46875</v>
      </c>
      <c r="B34130" s="1">
        <v>41264.479166666664</v>
      </c>
      <c r="C34130" s="18">
        <v>77018.438723073908</v>
      </c>
      <c r="D34130" s="15">
        <v>19254.609680768477</v>
      </c>
    </row>
    <row r="34131" spans="1:4">
      <c r="A34131" s="1">
        <v>41264.479166666664</v>
      </c>
      <c r="B34131" s="1">
        <v>41264.489583333336</v>
      </c>
      <c r="C34131" s="18">
        <v>81558.667723073915</v>
      </c>
      <c r="D34131" s="15">
        <v>20389.666930768479</v>
      </c>
    </row>
    <row r="34132" spans="1:4">
      <c r="A34132" s="1">
        <v>41264.489583333336</v>
      </c>
      <c r="B34132" s="1">
        <v>41264.5</v>
      </c>
      <c r="C34132" s="18">
        <v>87116.130003073908</v>
      </c>
      <c r="D34132" s="15">
        <v>21779.032500768477</v>
      </c>
    </row>
    <row r="34133" spans="1:4">
      <c r="A34133" s="1">
        <v>41264.5</v>
      </c>
      <c r="B34133" s="1">
        <v>41264.510416666664</v>
      </c>
      <c r="C34133" s="18">
        <v>86095.590803073908</v>
      </c>
      <c r="D34133" s="15">
        <v>21523.897700768477</v>
      </c>
    </row>
    <row r="34134" spans="1:4">
      <c r="A34134" s="1">
        <v>41264.510416666664</v>
      </c>
      <c r="B34134" s="1">
        <v>41264.520833333336</v>
      </c>
      <c r="C34134" s="18">
        <v>90784.120003073913</v>
      </c>
      <c r="D34134" s="15">
        <v>22696.030000768478</v>
      </c>
    </row>
    <row r="34135" spans="1:4">
      <c r="A34135" s="1">
        <v>41264.520833333336</v>
      </c>
      <c r="B34135" s="1">
        <v>41264.53125</v>
      </c>
      <c r="C34135" s="18">
        <v>108998.79292307391</v>
      </c>
      <c r="D34135" s="15">
        <v>27249.698230768478</v>
      </c>
    </row>
    <row r="34136" spans="1:4">
      <c r="A34136" s="1">
        <v>41264.53125</v>
      </c>
      <c r="B34136" s="1">
        <v>41264.541666666664</v>
      </c>
      <c r="C34136" s="18">
        <v>120205.36724307391</v>
      </c>
      <c r="D34136" s="15">
        <v>30051.341810768477</v>
      </c>
    </row>
    <row r="34137" spans="1:4">
      <c r="A34137" s="1">
        <v>41264.541666666664</v>
      </c>
      <c r="B34137" s="1">
        <v>41264.552083333336</v>
      </c>
      <c r="C34137" s="18">
        <v>127116.90600307391</v>
      </c>
      <c r="D34137" s="15">
        <v>31779.226500768476</v>
      </c>
    </row>
    <row r="34138" spans="1:4">
      <c r="A34138" s="1">
        <v>41264.552083333336</v>
      </c>
      <c r="B34138" s="1">
        <v>41264.5625</v>
      </c>
      <c r="C34138" s="18">
        <v>131463.61400307392</v>
      </c>
      <c r="D34138" s="15">
        <v>32865.90350076848</v>
      </c>
    </row>
    <row r="34139" spans="1:4">
      <c r="A34139" s="1">
        <v>41264.5625</v>
      </c>
      <c r="B34139" s="1">
        <v>41264.572916666664</v>
      </c>
      <c r="C34139" s="18">
        <v>131511.22076307391</v>
      </c>
      <c r="D34139" s="15">
        <v>32877.805190768478</v>
      </c>
    </row>
    <row r="34140" spans="1:4">
      <c r="A34140" s="1">
        <v>41264.572916666664</v>
      </c>
      <c r="B34140" s="1">
        <v>41264.583333333336</v>
      </c>
      <c r="C34140" s="18">
        <v>122073.90132307391</v>
      </c>
      <c r="D34140" s="15">
        <v>30518.475330768477</v>
      </c>
    </row>
    <row r="34141" spans="1:4">
      <c r="A34141" s="1">
        <v>41264.583333333336</v>
      </c>
      <c r="B34141" s="1">
        <v>41264.59375</v>
      </c>
      <c r="C34141" s="18">
        <v>113671.79132307391</v>
      </c>
      <c r="D34141" s="15">
        <v>28417.947830768477</v>
      </c>
    </row>
    <row r="34142" spans="1:4">
      <c r="A34142" s="1">
        <v>41264.59375</v>
      </c>
      <c r="B34142" s="1">
        <v>41264.604166666664</v>
      </c>
      <c r="C34142" s="18">
        <v>107531.95060307391</v>
      </c>
      <c r="D34142" s="15">
        <v>26882.987650768478</v>
      </c>
    </row>
    <row r="34143" spans="1:4">
      <c r="A34143" s="1">
        <v>41264.604166666664</v>
      </c>
      <c r="B34143" s="1">
        <v>41264.614583333336</v>
      </c>
      <c r="C34143" s="18">
        <v>101518.23716307391</v>
      </c>
      <c r="D34143" s="15">
        <v>25379.559290768477</v>
      </c>
    </row>
    <row r="34144" spans="1:4">
      <c r="A34144" s="1">
        <v>41264.614583333336</v>
      </c>
      <c r="B34144" s="1">
        <v>41264.625</v>
      </c>
      <c r="C34144" s="18">
        <v>96199.146363073916</v>
      </c>
      <c r="D34144" s="15">
        <v>24049.786590768479</v>
      </c>
    </row>
    <row r="34145" spans="1:4">
      <c r="A34145" s="1">
        <v>41264.625</v>
      </c>
      <c r="B34145" s="1">
        <v>41264.635416666664</v>
      </c>
      <c r="C34145" s="18">
        <v>93698.906683073918</v>
      </c>
      <c r="D34145" s="15">
        <v>23424.726670768479</v>
      </c>
    </row>
    <row r="34146" spans="1:4">
      <c r="A34146" s="1">
        <v>41264.635416666664</v>
      </c>
      <c r="B34146" s="1">
        <v>41264.645833333336</v>
      </c>
      <c r="C34146" s="18">
        <v>88409.185963073905</v>
      </c>
      <c r="D34146" s="15">
        <v>22102.296490768476</v>
      </c>
    </row>
    <row r="34147" spans="1:4">
      <c r="A34147" s="1">
        <v>41264.645833333336</v>
      </c>
      <c r="B34147" s="1">
        <v>41264.65625</v>
      </c>
      <c r="C34147" s="18">
        <v>84848.211483073916</v>
      </c>
      <c r="D34147" s="15">
        <v>21212.052870768479</v>
      </c>
    </row>
    <row r="34148" spans="1:4">
      <c r="A34148" s="1">
        <v>41264.65625</v>
      </c>
      <c r="B34148" s="1">
        <v>41264.666666666664</v>
      </c>
      <c r="C34148" s="18">
        <v>74051.255923073913</v>
      </c>
      <c r="D34148" s="15">
        <v>18512.813980768478</v>
      </c>
    </row>
    <row r="34149" spans="1:4">
      <c r="A34149" s="1">
        <v>41264.666666666664</v>
      </c>
      <c r="B34149" s="1">
        <v>41264.677083333336</v>
      </c>
      <c r="C34149" s="18">
        <v>67180.729643073908</v>
      </c>
      <c r="D34149" s="15">
        <v>16795.182410768477</v>
      </c>
    </row>
    <row r="34150" spans="1:4">
      <c r="A34150" s="1">
        <v>41264.677083333336</v>
      </c>
      <c r="B34150" s="1">
        <v>41264.6875</v>
      </c>
      <c r="C34150" s="18">
        <v>63024.499963073911</v>
      </c>
      <c r="D34150" s="15">
        <v>15756.124990768478</v>
      </c>
    </row>
    <row r="34151" spans="1:4">
      <c r="A34151" s="1">
        <v>41264.6875</v>
      </c>
      <c r="B34151" s="1">
        <v>41264.697916666664</v>
      </c>
      <c r="C34151" s="18">
        <v>56429.939883073908</v>
      </c>
      <c r="D34151" s="15">
        <v>14107.484970768477</v>
      </c>
    </row>
    <row r="34152" spans="1:4">
      <c r="A34152" s="1">
        <v>41264.697916666664</v>
      </c>
      <c r="B34152" s="1">
        <v>41264.708333333336</v>
      </c>
      <c r="C34152" s="18">
        <v>55719.226283073913</v>
      </c>
      <c r="D34152" s="15">
        <v>13929.806570768478</v>
      </c>
    </row>
    <row r="34153" spans="1:4">
      <c r="A34153" s="1">
        <v>41264.708333333336</v>
      </c>
      <c r="B34153" s="1">
        <v>41264.71875</v>
      </c>
      <c r="C34153" s="18">
        <v>55941.758803073913</v>
      </c>
      <c r="D34153" s="15">
        <v>13985.439700768478</v>
      </c>
    </row>
    <row r="34154" spans="1:4">
      <c r="A34154" s="1">
        <v>41264.71875</v>
      </c>
      <c r="B34154" s="1">
        <v>41264.729166666664</v>
      </c>
      <c r="C34154" s="18">
        <v>57153.964803073912</v>
      </c>
      <c r="D34154" s="15">
        <v>14288.491200768478</v>
      </c>
    </row>
    <row r="34155" spans="1:4">
      <c r="A34155" s="1">
        <v>41264.729166666664</v>
      </c>
      <c r="B34155" s="1">
        <v>41264.739583333336</v>
      </c>
      <c r="C34155" s="18">
        <v>50100.476083073918</v>
      </c>
      <c r="D34155" s="15">
        <v>12525.119020768479</v>
      </c>
    </row>
    <row r="34156" spans="1:4">
      <c r="A34156" s="1">
        <v>41264.739583333336</v>
      </c>
      <c r="B34156" s="1">
        <v>41264.75</v>
      </c>
      <c r="C34156" s="18">
        <v>48880.92080307391</v>
      </c>
      <c r="D34156" s="15">
        <v>12220.230200768478</v>
      </c>
    </row>
    <row r="34157" spans="1:4">
      <c r="A34157" s="1">
        <v>41264.75</v>
      </c>
      <c r="B34157" s="1">
        <v>41264.760416666664</v>
      </c>
      <c r="C34157" s="18">
        <v>49526.311043073911</v>
      </c>
      <c r="D34157" s="15">
        <v>12381.577760768478</v>
      </c>
    </row>
    <row r="34158" spans="1:4">
      <c r="A34158" s="1">
        <v>41264.760416666664</v>
      </c>
      <c r="B34158" s="1">
        <v>41264.770833333336</v>
      </c>
      <c r="C34158" s="18">
        <v>56044.204403073913</v>
      </c>
      <c r="D34158" s="15">
        <v>14011.051100768478</v>
      </c>
    </row>
    <row r="34159" spans="1:4">
      <c r="A34159" s="1">
        <v>41264.770833333336</v>
      </c>
      <c r="B34159" s="1">
        <v>41264.78125</v>
      </c>
      <c r="C34159" s="18">
        <v>51360.881403073909</v>
      </c>
      <c r="D34159" s="15">
        <v>12840.220350768477</v>
      </c>
    </row>
    <row r="34160" spans="1:4">
      <c r="A34160" s="1">
        <v>41264.78125</v>
      </c>
      <c r="B34160" s="1">
        <v>41264.791666666664</v>
      </c>
      <c r="C34160" s="18">
        <v>45996.584083073911</v>
      </c>
      <c r="D34160" s="15">
        <v>11499.146020768478</v>
      </c>
    </row>
    <row r="34161" spans="1:4">
      <c r="A34161" s="1">
        <v>41264.791666666664</v>
      </c>
      <c r="B34161" s="1">
        <v>41264.802083333336</v>
      </c>
      <c r="C34161" s="18">
        <v>47251.520443073918</v>
      </c>
      <c r="D34161" s="15">
        <v>11812.880110768479</v>
      </c>
    </row>
    <row r="34162" spans="1:4">
      <c r="A34162" s="1">
        <v>41264.802083333336</v>
      </c>
      <c r="B34162" s="1">
        <v>41264.8125</v>
      </c>
      <c r="C34162" s="18">
        <v>49923.933883073914</v>
      </c>
      <c r="D34162" s="15">
        <v>12480.983470768479</v>
      </c>
    </row>
    <row r="34163" spans="1:4">
      <c r="A34163" s="1">
        <v>41264.8125</v>
      </c>
      <c r="B34163" s="1">
        <v>41264.822916666664</v>
      </c>
      <c r="C34163" s="18">
        <v>52874.071243073915</v>
      </c>
      <c r="D34163" s="15">
        <v>13218.517810768479</v>
      </c>
    </row>
    <row r="34164" spans="1:4">
      <c r="A34164" s="1">
        <v>41264.822916666664</v>
      </c>
      <c r="B34164" s="1">
        <v>41264.833333333336</v>
      </c>
      <c r="C34164" s="18">
        <v>52534.014763073916</v>
      </c>
      <c r="D34164" s="15">
        <v>13133.503690768479</v>
      </c>
    </row>
    <row r="34165" spans="1:4">
      <c r="A34165" s="1">
        <v>41264.833333333336</v>
      </c>
      <c r="B34165" s="1">
        <v>41264.84375</v>
      </c>
      <c r="C34165" s="18">
        <v>48373.201563073912</v>
      </c>
      <c r="D34165" s="15">
        <v>12093.300390768478</v>
      </c>
    </row>
    <row r="34166" spans="1:4">
      <c r="A34166" s="1">
        <v>41264.84375</v>
      </c>
      <c r="B34166" s="1">
        <v>41264.854166666664</v>
      </c>
      <c r="C34166" s="18">
        <v>42152.074163073914</v>
      </c>
      <c r="D34166" s="15">
        <v>10538.018540768478</v>
      </c>
    </row>
    <row r="34167" spans="1:4">
      <c r="A34167" s="1">
        <v>41264.854166666664</v>
      </c>
      <c r="B34167" s="1">
        <v>41264.864583333336</v>
      </c>
      <c r="C34167" s="18">
        <v>39242.130363073913</v>
      </c>
      <c r="D34167" s="15">
        <v>9810.5325907684783</v>
      </c>
    </row>
    <row r="34168" spans="1:4">
      <c r="A34168" s="1">
        <v>41264.864583333336</v>
      </c>
      <c r="B34168" s="1">
        <v>41264.875</v>
      </c>
      <c r="C34168" s="18">
        <v>36176.437963073913</v>
      </c>
      <c r="D34168" s="15">
        <v>9044.1094907684783</v>
      </c>
    </row>
    <row r="34169" spans="1:4">
      <c r="A34169" s="1">
        <v>41264.875</v>
      </c>
      <c r="B34169" s="1">
        <v>41264.885416666664</v>
      </c>
      <c r="C34169" s="18">
        <v>30849.08728307391</v>
      </c>
      <c r="D34169" s="15">
        <v>7712.2718207684775</v>
      </c>
    </row>
    <row r="34170" spans="1:4">
      <c r="A34170" s="1">
        <v>41264.885416666664</v>
      </c>
      <c r="B34170" s="1">
        <v>41264.895833333336</v>
      </c>
      <c r="C34170" s="18">
        <v>31191.073883073914</v>
      </c>
      <c r="D34170" s="15">
        <v>7797.7684707684784</v>
      </c>
    </row>
    <row r="34171" spans="1:4">
      <c r="A34171" s="1">
        <v>41264.895833333336</v>
      </c>
      <c r="B34171" s="1">
        <v>41264.90625</v>
      </c>
      <c r="C34171" s="18">
        <v>30845.700683073912</v>
      </c>
      <c r="D34171" s="15">
        <v>7711.425170768478</v>
      </c>
    </row>
    <row r="34172" spans="1:4">
      <c r="A34172" s="1">
        <v>41264.90625</v>
      </c>
      <c r="B34172" s="1">
        <v>41264.916666666664</v>
      </c>
      <c r="C34172" s="18">
        <v>30745.455603073911</v>
      </c>
      <c r="D34172" s="15">
        <v>7686.3639007684778</v>
      </c>
    </row>
    <row r="34173" spans="1:4">
      <c r="A34173" s="1">
        <v>41264.916666666664</v>
      </c>
      <c r="B34173" s="1">
        <v>41264.927083333336</v>
      </c>
      <c r="C34173" s="18">
        <v>30711.75548307391</v>
      </c>
      <c r="D34173" s="15">
        <v>7677.9388707684775</v>
      </c>
    </row>
    <row r="34174" spans="1:4">
      <c r="A34174" s="1">
        <v>41264.927083333336</v>
      </c>
      <c r="B34174" s="1">
        <v>41264.9375</v>
      </c>
      <c r="C34174" s="18">
        <v>28878.922883073912</v>
      </c>
      <c r="D34174" s="15">
        <v>7219.730720768478</v>
      </c>
    </row>
    <row r="34175" spans="1:4">
      <c r="A34175" s="1">
        <v>41264.9375</v>
      </c>
      <c r="B34175" s="1">
        <v>41264.947916666664</v>
      </c>
      <c r="C34175" s="18">
        <v>28808.73892307391</v>
      </c>
      <c r="D34175" s="15">
        <v>7202.1847307684775</v>
      </c>
    </row>
    <row r="34176" spans="1:4">
      <c r="A34176" s="1">
        <v>41264.947916666664</v>
      </c>
      <c r="B34176" s="1">
        <v>41264.958333333336</v>
      </c>
      <c r="C34176" s="18">
        <v>32346.109963073915</v>
      </c>
      <c r="D34176" s="15">
        <v>8086.5274907684789</v>
      </c>
    </row>
    <row r="34177" spans="1:4">
      <c r="A34177" s="1">
        <v>41264.958333333336</v>
      </c>
      <c r="B34177" s="1">
        <v>41264.96875</v>
      </c>
      <c r="C34177" s="18">
        <v>33240.818683073921</v>
      </c>
      <c r="D34177" s="15">
        <v>8310.2046707684804</v>
      </c>
    </row>
    <row r="34178" spans="1:4">
      <c r="A34178" s="1">
        <v>41264.96875</v>
      </c>
      <c r="B34178" s="1">
        <v>41264.979166666664</v>
      </c>
      <c r="C34178" s="18">
        <v>29793.854923073912</v>
      </c>
      <c r="D34178" s="15">
        <v>7448.4637307684779</v>
      </c>
    </row>
    <row r="34179" spans="1:4">
      <c r="A34179" s="1">
        <v>41264.979166666664</v>
      </c>
      <c r="B34179" s="1">
        <v>41264.989583333336</v>
      </c>
      <c r="C34179" s="18">
        <v>24645.994003073913</v>
      </c>
      <c r="D34179" s="15">
        <v>6161.4985007684782</v>
      </c>
    </row>
    <row r="34180" spans="1:4">
      <c r="A34180" s="1">
        <v>41264.989583333336</v>
      </c>
      <c r="B34180" s="1">
        <v>41265</v>
      </c>
      <c r="C34180" s="18">
        <v>23986.396243073912</v>
      </c>
      <c r="D34180" s="15">
        <v>5996.599060768478</v>
      </c>
    </row>
    <row r="34181" spans="1:4">
      <c r="A34181" s="1">
        <v>41265</v>
      </c>
      <c r="B34181" s="1">
        <v>41265.010416666664</v>
      </c>
      <c r="C34181" s="18">
        <v>22314.753243073912</v>
      </c>
      <c r="D34181" s="15">
        <v>5578.688310768478</v>
      </c>
    </row>
    <row r="34182" spans="1:4">
      <c r="A34182" s="1">
        <v>41265.010416666664</v>
      </c>
      <c r="B34182" s="1">
        <v>41265.020833333336</v>
      </c>
      <c r="C34182" s="18">
        <v>20332.81884307391</v>
      </c>
      <c r="D34182" s="15">
        <v>5083.2047107684775</v>
      </c>
    </row>
    <row r="34183" spans="1:4">
      <c r="A34183" s="1">
        <v>41265.020833333336</v>
      </c>
      <c r="B34183" s="1">
        <v>41265.03125</v>
      </c>
      <c r="C34183" s="18">
        <v>18685.574243073912</v>
      </c>
      <c r="D34183" s="15">
        <v>4671.393560768478</v>
      </c>
    </row>
    <row r="34184" spans="1:4">
      <c r="A34184" s="1">
        <v>41265.03125</v>
      </c>
      <c r="B34184" s="1">
        <v>41265.041666666664</v>
      </c>
      <c r="C34184" s="18">
        <v>19148.431003073911</v>
      </c>
      <c r="D34184" s="15">
        <v>4787.1077507684777</v>
      </c>
    </row>
    <row r="34185" spans="1:4">
      <c r="A34185" s="1">
        <v>41265.041666666664</v>
      </c>
      <c r="B34185" s="1">
        <v>41265.052083333336</v>
      </c>
      <c r="C34185" s="18">
        <v>19037.661163073913</v>
      </c>
      <c r="D34185" s="15">
        <v>4759.4152907684784</v>
      </c>
    </row>
    <row r="34186" spans="1:4">
      <c r="A34186" s="1">
        <v>41265.052083333336</v>
      </c>
      <c r="B34186" s="1">
        <v>41265.0625</v>
      </c>
      <c r="C34186" s="18">
        <v>20198.890523073911</v>
      </c>
      <c r="D34186" s="15">
        <v>5049.7226307684778</v>
      </c>
    </row>
    <row r="34187" spans="1:4">
      <c r="A34187" s="1">
        <v>41265.0625</v>
      </c>
      <c r="B34187" s="1">
        <v>41265.072916666664</v>
      </c>
      <c r="C34187" s="18">
        <v>20533.913363073912</v>
      </c>
      <c r="D34187" s="15">
        <v>5133.4783407684781</v>
      </c>
    </row>
    <row r="34188" spans="1:4">
      <c r="A34188" s="1">
        <v>41265.072916666664</v>
      </c>
      <c r="B34188" s="1">
        <v>41265.083333333336</v>
      </c>
      <c r="C34188" s="18">
        <v>19310.19672307391</v>
      </c>
      <c r="D34188" s="15">
        <v>4827.5491807684775</v>
      </c>
    </row>
    <row r="34189" spans="1:4">
      <c r="A34189" s="1">
        <v>41265.083333333336</v>
      </c>
      <c r="B34189" s="1">
        <v>41265.09375</v>
      </c>
      <c r="C34189" s="18">
        <v>20820.857923073912</v>
      </c>
      <c r="D34189" s="15">
        <v>5205.2144807684781</v>
      </c>
    </row>
    <row r="34190" spans="1:4">
      <c r="A34190" s="1">
        <v>41265.09375</v>
      </c>
      <c r="B34190" s="1">
        <v>41265.104166666664</v>
      </c>
      <c r="C34190" s="18">
        <v>21330.259963073913</v>
      </c>
      <c r="D34190" s="15">
        <v>5332.5649907684783</v>
      </c>
    </row>
    <row r="34191" spans="1:4">
      <c r="A34191" s="1">
        <v>41265.104166666664</v>
      </c>
      <c r="B34191" s="1">
        <v>41265.114583333336</v>
      </c>
      <c r="C34191" s="18">
        <v>22851.133243073913</v>
      </c>
      <c r="D34191" s="15">
        <v>5712.7833107684783</v>
      </c>
    </row>
    <row r="34192" spans="1:4">
      <c r="A34192" s="1">
        <v>41265.114583333336</v>
      </c>
      <c r="B34192" s="1">
        <v>41265.125</v>
      </c>
      <c r="C34192" s="18">
        <v>26103.631523073916</v>
      </c>
      <c r="D34192" s="15">
        <v>6525.9078807684791</v>
      </c>
    </row>
    <row r="34193" spans="1:4">
      <c r="A34193" s="1">
        <v>41265.125</v>
      </c>
      <c r="B34193" s="1">
        <v>41265.135416666664</v>
      </c>
      <c r="C34193" s="18">
        <v>25840.33152307391</v>
      </c>
      <c r="D34193" s="15">
        <v>6460.0828807684775</v>
      </c>
    </row>
    <row r="34194" spans="1:4">
      <c r="A34194" s="1">
        <v>41265.135416666664</v>
      </c>
      <c r="B34194" s="1">
        <v>41265.145833333336</v>
      </c>
      <c r="C34194" s="18">
        <v>24704.666723073915</v>
      </c>
      <c r="D34194" s="15">
        <v>6176.1666807684787</v>
      </c>
    </row>
    <row r="34195" spans="1:4">
      <c r="A34195" s="1">
        <v>41265.145833333336</v>
      </c>
      <c r="B34195" s="1">
        <v>41265.15625</v>
      </c>
      <c r="C34195" s="18">
        <v>21242.28024307391</v>
      </c>
      <c r="D34195" s="15">
        <v>5310.5700607684776</v>
      </c>
    </row>
    <row r="34196" spans="1:4">
      <c r="A34196" s="1">
        <v>41265.15625</v>
      </c>
      <c r="B34196" s="1">
        <v>41265.166666666664</v>
      </c>
      <c r="C34196" s="18">
        <v>20613.210323073912</v>
      </c>
      <c r="D34196" s="15">
        <v>5153.302580768478</v>
      </c>
    </row>
    <row r="34197" spans="1:4">
      <c r="A34197" s="1">
        <v>41265.166666666664</v>
      </c>
      <c r="B34197" s="1">
        <v>41265.177083333336</v>
      </c>
      <c r="C34197" s="18">
        <v>18162.138363073911</v>
      </c>
      <c r="D34197" s="15">
        <v>4540.5345907684778</v>
      </c>
    </row>
    <row r="34198" spans="1:4">
      <c r="A34198" s="1">
        <v>41265.177083333336</v>
      </c>
      <c r="B34198" s="1">
        <v>41265.1875</v>
      </c>
      <c r="C34198" s="18">
        <v>16718.125883073913</v>
      </c>
      <c r="D34198" s="15">
        <v>4179.5314707684784</v>
      </c>
    </row>
    <row r="34199" spans="1:4">
      <c r="A34199" s="1">
        <v>41265.1875</v>
      </c>
      <c r="B34199" s="1">
        <v>41265.197916666664</v>
      </c>
      <c r="C34199" s="18">
        <v>17456.391523073911</v>
      </c>
      <c r="D34199" s="15">
        <v>4364.0978807684778</v>
      </c>
    </row>
    <row r="34200" spans="1:4">
      <c r="A34200" s="1">
        <v>41265.197916666664</v>
      </c>
      <c r="B34200" s="1">
        <v>41265.208333333336</v>
      </c>
      <c r="C34200" s="18">
        <v>17982.631523073913</v>
      </c>
      <c r="D34200" s="15">
        <v>4495.6578807684782</v>
      </c>
    </row>
    <row r="34201" spans="1:4">
      <c r="A34201" s="1">
        <v>41265.208333333336</v>
      </c>
      <c r="B34201" s="1">
        <v>41265.21875</v>
      </c>
      <c r="C34201" s="18">
        <v>20477.939123073913</v>
      </c>
      <c r="D34201" s="15">
        <v>5119.4847807684782</v>
      </c>
    </row>
    <row r="34202" spans="1:4">
      <c r="A34202" s="1">
        <v>41265.21875</v>
      </c>
      <c r="B34202" s="1">
        <v>41265.229166666664</v>
      </c>
      <c r="C34202" s="18">
        <v>21926.463523073911</v>
      </c>
      <c r="D34202" s="15">
        <v>5481.6158807684778</v>
      </c>
    </row>
    <row r="34203" spans="1:4">
      <c r="A34203" s="1">
        <v>41265.229166666664</v>
      </c>
      <c r="B34203" s="1">
        <v>41265.239583333336</v>
      </c>
      <c r="C34203" s="18">
        <v>21731.763523073911</v>
      </c>
      <c r="D34203" s="15">
        <v>5432.9408807684777</v>
      </c>
    </row>
    <row r="34204" spans="1:4">
      <c r="A34204" s="1">
        <v>41265.239583333336</v>
      </c>
      <c r="B34204" s="1">
        <v>41265.25</v>
      </c>
      <c r="C34204" s="18">
        <v>21491.075523073912</v>
      </c>
      <c r="D34204" s="15">
        <v>5372.7688807684781</v>
      </c>
    </row>
    <row r="34205" spans="1:4">
      <c r="A34205" s="1">
        <v>41265.25</v>
      </c>
      <c r="B34205" s="1">
        <v>41265.260416666664</v>
      </c>
      <c r="C34205" s="18">
        <v>21399.015523073911</v>
      </c>
      <c r="D34205" s="15">
        <v>5349.7538807684778</v>
      </c>
    </row>
    <row r="34206" spans="1:4">
      <c r="A34206" s="1">
        <v>41265.260416666664</v>
      </c>
      <c r="B34206" s="1">
        <v>41265.270833333336</v>
      </c>
      <c r="C34206" s="18">
        <v>23810.131523073913</v>
      </c>
      <c r="D34206" s="15">
        <v>5952.5328807684782</v>
      </c>
    </row>
    <row r="34207" spans="1:4">
      <c r="A34207" s="1">
        <v>41265.270833333336</v>
      </c>
      <c r="B34207" s="1">
        <v>41265.28125</v>
      </c>
      <c r="C34207" s="18">
        <v>22296.499523073911</v>
      </c>
      <c r="D34207" s="15">
        <v>5574.1248807684779</v>
      </c>
    </row>
    <row r="34208" spans="1:4">
      <c r="A34208" s="1">
        <v>41265.28125</v>
      </c>
      <c r="B34208" s="1">
        <v>41265.291666666664</v>
      </c>
      <c r="C34208" s="18">
        <v>22537.571523073912</v>
      </c>
      <c r="D34208" s="15">
        <v>5634.3928807684779</v>
      </c>
    </row>
    <row r="34209" spans="1:4">
      <c r="A34209" s="1">
        <v>41265.291666666664</v>
      </c>
      <c r="B34209" s="1">
        <v>41265.302083333336</v>
      </c>
      <c r="C34209" s="18">
        <v>21382.023523073913</v>
      </c>
      <c r="D34209" s="15">
        <v>5345.5058807684782</v>
      </c>
    </row>
    <row r="34210" spans="1:4">
      <c r="A34210" s="1">
        <v>41265.302083333336</v>
      </c>
      <c r="B34210" s="1">
        <v>41265.3125</v>
      </c>
      <c r="C34210" s="18">
        <v>21024.019523073915</v>
      </c>
      <c r="D34210" s="15">
        <v>5256.0048807684789</v>
      </c>
    </row>
    <row r="34211" spans="1:4">
      <c r="A34211" s="1">
        <v>41265.3125</v>
      </c>
      <c r="B34211" s="1">
        <v>41265.322916666664</v>
      </c>
      <c r="C34211" s="18">
        <v>21227.27952307391</v>
      </c>
      <c r="D34211" s="15">
        <v>5306.8198807684776</v>
      </c>
    </row>
    <row r="34212" spans="1:4">
      <c r="A34212" s="1">
        <v>41265.322916666664</v>
      </c>
      <c r="B34212" s="1">
        <v>41265.333333333336</v>
      </c>
      <c r="C34212" s="18">
        <v>17702.103523073911</v>
      </c>
      <c r="D34212" s="15">
        <v>4425.5258807684777</v>
      </c>
    </row>
    <row r="34213" spans="1:4">
      <c r="A34213" s="1">
        <v>41265.333333333336</v>
      </c>
      <c r="B34213" s="1">
        <v>41265.34375</v>
      </c>
      <c r="C34213" s="18">
        <v>19071.88752307391</v>
      </c>
      <c r="D34213" s="15">
        <v>4767.9718807684776</v>
      </c>
    </row>
    <row r="34214" spans="1:4">
      <c r="A34214" s="1">
        <v>41265.34375</v>
      </c>
      <c r="B34214" s="1">
        <v>41265.354166666664</v>
      </c>
      <c r="C34214" s="18">
        <v>17994.987523073913</v>
      </c>
      <c r="D34214" s="15">
        <v>4498.7468807684781</v>
      </c>
    </row>
    <row r="34215" spans="1:4">
      <c r="A34215" s="1">
        <v>41265.354166666664</v>
      </c>
      <c r="B34215" s="1">
        <v>41265.364583333336</v>
      </c>
      <c r="C34215" s="18">
        <v>17541.33152307391</v>
      </c>
      <c r="D34215" s="15">
        <v>4385.3328807684775</v>
      </c>
    </row>
    <row r="34216" spans="1:4">
      <c r="A34216" s="1">
        <v>41265.364583333336</v>
      </c>
      <c r="B34216" s="1">
        <v>41265.375</v>
      </c>
      <c r="C34216" s="18">
        <v>14936.751523073912</v>
      </c>
      <c r="D34216" s="15">
        <v>3734.187880768478</v>
      </c>
    </row>
    <row r="34217" spans="1:4">
      <c r="A34217" s="1">
        <v>41265.375</v>
      </c>
      <c r="B34217" s="1">
        <v>41265.385416666664</v>
      </c>
      <c r="C34217" s="18">
        <v>9970.1115230739124</v>
      </c>
      <c r="D34217" s="15">
        <v>2492.5278807684781</v>
      </c>
    </row>
    <row r="34218" spans="1:4">
      <c r="A34218" s="1">
        <v>41265.385416666664</v>
      </c>
      <c r="B34218" s="1">
        <v>41265.395833333336</v>
      </c>
      <c r="C34218" s="18">
        <v>7068.2115230739118</v>
      </c>
      <c r="D34218" s="15">
        <v>1767.052880768478</v>
      </c>
    </row>
    <row r="34219" spans="1:4">
      <c r="A34219" s="1">
        <v>41265.395833333336</v>
      </c>
      <c r="B34219" s="1">
        <v>41265.40625</v>
      </c>
      <c r="C34219" s="18">
        <v>7761.2915230739118</v>
      </c>
      <c r="D34219" s="15">
        <v>1940.3228807684779</v>
      </c>
    </row>
    <row r="34220" spans="1:4">
      <c r="A34220" s="1">
        <v>41265.40625</v>
      </c>
      <c r="B34220" s="1">
        <v>41265.416666666664</v>
      </c>
      <c r="C34220" s="18">
        <v>8096.801523073912</v>
      </c>
      <c r="D34220" s="15">
        <v>2024.200380768478</v>
      </c>
    </row>
    <row r="34221" spans="1:4">
      <c r="A34221" s="1">
        <v>41265.416666666664</v>
      </c>
      <c r="B34221" s="1">
        <v>41265.427083333336</v>
      </c>
      <c r="C34221" s="18">
        <v>8120.8115230739113</v>
      </c>
      <c r="D34221" s="15">
        <v>2030.2028807684778</v>
      </c>
    </row>
    <row r="34222" spans="1:4">
      <c r="A34222" s="1">
        <v>41265.427083333336</v>
      </c>
      <c r="B34222" s="1">
        <v>41265.4375</v>
      </c>
      <c r="C34222" s="18">
        <v>7449.591523073912</v>
      </c>
      <c r="D34222" s="15">
        <v>1862.397880768478</v>
      </c>
    </row>
    <row r="34223" spans="1:4">
      <c r="A34223" s="1">
        <v>41265.4375</v>
      </c>
      <c r="B34223" s="1">
        <v>41265.447916666664</v>
      </c>
      <c r="C34223" s="18">
        <v>7811.3815230739119</v>
      </c>
      <c r="D34223" s="15">
        <v>1952.845380768478</v>
      </c>
    </row>
    <row r="34224" spans="1:4">
      <c r="A34224" s="1">
        <v>41265.447916666664</v>
      </c>
      <c r="B34224" s="1">
        <v>41265.458333333336</v>
      </c>
      <c r="C34224" s="18">
        <v>10183.516523073913</v>
      </c>
      <c r="D34224" s="15">
        <v>2545.8791307684783</v>
      </c>
    </row>
    <row r="34225" spans="1:4">
      <c r="A34225" s="1">
        <v>41265.458333333336</v>
      </c>
      <c r="B34225" s="1">
        <v>41265.46875</v>
      </c>
      <c r="C34225" s="18">
        <v>11444.711523073911</v>
      </c>
      <c r="D34225" s="15">
        <v>2861.1778807684777</v>
      </c>
    </row>
    <row r="34226" spans="1:4">
      <c r="A34226" s="1">
        <v>41265.46875</v>
      </c>
      <c r="B34226" s="1">
        <v>41265.479166666664</v>
      </c>
      <c r="C34226" s="18">
        <v>10271.301523073911</v>
      </c>
      <c r="D34226" s="15">
        <v>2567.8253807684778</v>
      </c>
    </row>
    <row r="34227" spans="1:4">
      <c r="A34227" s="1">
        <v>41265.479166666664</v>
      </c>
      <c r="B34227" s="1">
        <v>41265.489583333336</v>
      </c>
      <c r="C34227" s="18">
        <v>11576.341523073912</v>
      </c>
      <c r="D34227" s="15">
        <v>2894.085380768478</v>
      </c>
    </row>
    <row r="34228" spans="1:4">
      <c r="A34228" s="1">
        <v>41265.489583333336</v>
      </c>
      <c r="B34228" s="1">
        <v>41265.5</v>
      </c>
      <c r="C34228" s="18">
        <v>10835.391523073911</v>
      </c>
      <c r="D34228" s="15">
        <v>2708.8478807684778</v>
      </c>
    </row>
    <row r="34229" spans="1:4">
      <c r="A34229" s="1">
        <v>41265.5</v>
      </c>
      <c r="B34229" s="1">
        <v>41265.510416666664</v>
      </c>
      <c r="C34229" s="18">
        <v>7136.1215230739117</v>
      </c>
      <c r="D34229" s="15">
        <v>1784.0303807684779</v>
      </c>
    </row>
    <row r="34230" spans="1:4">
      <c r="A34230" s="1">
        <v>41265.510416666664</v>
      </c>
      <c r="B34230" s="1">
        <v>41265.520833333336</v>
      </c>
      <c r="C34230" s="18">
        <v>5236.6215230739117</v>
      </c>
      <c r="D34230" s="15">
        <v>1309.1553807684779</v>
      </c>
    </row>
    <row r="34231" spans="1:4">
      <c r="A34231" s="1">
        <v>41265.520833333336</v>
      </c>
      <c r="B34231" s="1">
        <v>41265.53125</v>
      </c>
      <c r="C34231" s="18">
        <v>6094.551523073912</v>
      </c>
      <c r="D34231" s="15">
        <v>1523.637880768478</v>
      </c>
    </row>
    <row r="34232" spans="1:4">
      <c r="A34232" s="1">
        <v>41265.53125</v>
      </c>
      <c r="B34232" s="1">
        <v>41265.541666666664</v>
      </c>
      <c r="C34232" s="18">
        <v>7386.591523073912</v>
      </c>
      <c r="D34232" s="15">
        <v>1846.647880768478</v>
      </c>
    </row>
    <row r="34233" spans="1:4">
      <c r="A34233" s="1">
        <v>41265.541666666664</v>
      </c>
      <c r="B34233" s="1">
        <v>41265.552083333336</v>
      </c>
      <c r="C34233" s="18">
        <v>6627.2465230739117</v>
      </c>
      <c r="D34233" s="15">
        <v>1656.8116307684779</v>
      </c>
    </row>
    <row r="34234" spans="1:4">
      <c r="A34234" s="1">
        <v>41265.552083333336</v>
      </c>
      <c r="B34234" s="1">
        <v>41265.5625</v>
      </c>
      <c r="C34234" s="18">
        <v>6825.9365230739113</v>
      </c>
      <c r="D34234" s="15">
        <v>1706.4841307684778</v>
      </c>
    </row>
    <row r="34235" spans="1:4">
      <c r="A34235" s="1">
        <v>41265.5625</v>
      </c>
      <c r="B34235" s="1">
        <v>41265.572916666664</v>
      </c>
      <c r="C34235" s="18">
        <v>7314.6096430739126</v>
      </c>
      <c r="D34235" s="15">
        <v>1828.6524107684781</v>
      </c>
    </row>
    <row r="34236" spans="1:4">
      <c r="A34236" s="1">
        <v>41265.572916666664</v>
      </c>
      <c r="B34236" s="1">
        <v>41265.583333333336</v>
      </c>
      <c r="C34236" s="18">
        <v>5783.4715230739121</v>
      </c>
      <c r="D34236" s="15">
        <v>1445.867880768478</v>
      </c>
    </row>
    <row r="34237" spans="1:4">
      <c r="A34237" s="1">
        <v>41265.583333333336</v>
      </c>
      <c r="B34237" s="1">
        <v>41265.59375</v>
      </c>
      <c r="C34237" s="18">
        <v>3764.6565230739116</v>
      </c>
      <c r="D34237" s="15">
        <v>941.16413076847789</v>
      </c>
    </row>
    <row r="34238" spans="1:4">
      <c r="A34238" s="1">
        <v>41265.59375</v>
      </c>
      <c r="B34238" s="1">
        <v>41265.604166666664</v>
      </c>
      <c r="C34238" s="18">
        <v>3640.2965230739119</v>
      </c>
      <c r="D34238" s="15">
        <v>910.07413076847797</v>
      </c>
    </row>
    <row r="34239" spans="1:4">
      <c r="A34239" s="1">
        <v>41265.604166666664</v>
      </c>
      <c r="B34239" s="1">
        <v>41265.614583333336</v>
      </c>
      <c r="C34239" s="18">
        <v>3569.9215230739119</v>
      </c>
      <c r="D34239" s="15">
        <v>892.48038076847797</v>
      </c>
    </row>
    <row r="34240" spans="1:4">
      <c r="A34240" s="1">
        <v>41265.614583333336</v>
      </c>
      <c r="B34240" s="1">
        <v>41265.625</v>
      </c>
      <c r="C34240" s="18">
        <v>2722.9215230739119</v>
      </c>
      <c r="D34240" s="15">
        <v>680.73038076847797</v>
      </c>
    </row>
    <row r="34241" spans="1:4">
      <c r="A34241" s="1">
        <v>41265.625</v>
      </c>
      <c r="B34241" s="1">
        <v>41265.635416666664</v>
      </c>
      <c r="C34241" s="18">
        <v>2445.2665230739117</v>
      </c>
      <c r="D34241" s="15">
        <v>611.31663076847792</v>
      </c>
    </row>
    <row r="34242" spans="1:4">
      <c r="A34242" s="1">
        <v>41265.635416666664</v>
      </c>
      <c r="B34242" s="1">
        <v>41265.645833333336</v>
      </c>
      <c r="C34242" s="18">
        <v>3014.5715230739115</v>
      </c>
      <c r="D34242" s="15">
        <v>753.64288076847788</v>
      </c>
    </row>
    <row r="34243" spans="1:4">
      <c r="A34243" s="1">
        <v>41265.645833333336</v>
      </c>
      <c r="B34243" s="1">
        <v>41265.65625</v>
      </c>
      <c r="C34243" s="18">
        <v>3966.5915230739115</v>
      </c>
      <c r="D34243" s="15">
        <v>991.64788076847788</v>
      </c>
    </row>
    <row r="34244" spans="1:4">
      <c r="A34244" s="1">
        <v>41265.65625</v>
      </c>
      <c r="B34244" s="1">
        <v>41265.666666666664</v>
      </c>
      <c r="C34244" s="18">
        <v>5379.2732830739114</v>
      </c>
      <c r="D34244" s="15">
        <v>1344.8183207684779</v>
      </c>
    </row>
    <row r="34245" spans="1:4">
      <c r="A34245" s="1">
        <v>41265.666666666664</v>
      </c>
      <c r="B34245" s="1">
        <v>41265.677083333336</v>
      </c>
      <c r="C34245" s="18">
        <v>5917.2804830739115</v>
      </c>
      <c r="D34245" s="15">
        <v>1479.3201207684779</v>
      </c>
    </row>
    <row r="34246" spans="1:4">
      <c r="A34246" s="1">
        <v>41265.677083333336</v>
      </c>
      <c r="B34246" s="1">
        <v>41265.6875</v>
      </c>
      <c r="C34246" s="18">
        <v>10170.038643073911</v>
      </c>
      <c r="D34246" s="15">
        <v>2542.5096607684777</v>
      </c>
    </row>
    <row r="34247" spans="1:4">
      <c r="A34247" s="1">
        <v>41265.6875</v>
      </c>
      <c r="B34247" s="1">
        <v>41265.697916666664</v>
      </c>
      <c r="C34247" s="18">
        <v>14366.077283073912</v>
      </c>
      <c r="D34247" s="15">
        <v>3591.5193207684779</v>
      </c>
    </row>
    <row r="34248" spans="1:4">
      <c r="A34248" s="1">
        <v>41265.697916666664</v>
      </c>
      <c r="B34248" s="1">
        <v>41265.708333333336</v>
      </c>
      <c r="C34248" s="18">
        <v>13984.007043073912</v>
      </c>
      <c r="D34248" s="15">
        <v>3496.0017607684781</v>
      </c>
    </row>
    <row r="34249" spans="1:4">
      <c r="A34249" s="1">
        <v>41265.708333333336</v>
      </c>
      <c r="B34249" s="1">
        <v>41265.71875</v>
      </c>
      <c r="C34249" s="18">
        <v>12160.783923073912</v>
      </c>
      <c r="D34249" s="15">
        <v>3040.195980768478</v>
      </c>
    </row>
    <row r="34250" spans="1:4">
      <c r="A34250" s="1">
        <v>41265.71875</v>
      </c>
      <c r="B34250" s="1">
        <v>41265.729166666664</v>
      </c>
      <c r="C34250" s="18">
        <v>13700.978323073912</v>
      </c>
      <c r="D34250" s="15">
        <v>3425.244580768478</v>
      </c>
    </row>
    <row r="34251" spans="1:4">
      <c r="A34251" s="1">
        <v>41265.729166666664</v>
      </c>
      <c r="B34251" s="1">
        <v>41265.739583333336</v>
      </c>
      <c r="C34251" s="18">
        <v>14020.548043073912</v>
      </c>
      <c r="D34251" s="15">
        <v>3505.1370107684779</v>
      </c>
    </row>
    <row r="34252" spans="1:4">
      <c r="A34252" s="1">
        <v>41265.739583333336</v>
      </c>
      <c r="B34252" s="1">
        <v>41265.75</v>
      </c>
      <c r="C34252" s="18">
        <v>18809.293283073912</v>
      </c>
      <c r="D34252" s="15">
        <v>4702.323320768478</v>
      </c>
    </row>
    <row r="34253" spans="1:4">
      <c r="A34253" s="1">
        <v>41265.75</v>
      </c>
      <c r="B34253" s="1">
        <v>41265.760416666664</v>
      </c>
      <c r="C34253" s="18">
        <v>33359.686723073908</v>
      </c>
      <c r="D34253" s="15">
        <v>8339.921680768477</v>
      </c>
    </row>
    <row r="34254" spans="1:4">
      <c r="A34254" s="1">
        <v>41265.760416666664</v>
      </c>
      <c r="B34254" s="1">
        <v>41265.770833333336</v>
      </c>
      <c r="C34254" s="18">
        <v>47691.487443073915</v>
      </c>
      <c r="D34254" s="15">
        <v>11922.871860768479</v>
      </c>
    </row>
    <row r="34255" spans="1:4">
      <c r="A34255" s="1">
        <v>41265.770833333336</v>
      </c>
      <c r="B34255" s="1">
        <v>41265.78125</v>
      </c>
      <c r="C34255" s="18">
        <v>50606.781323073912</v>
      </c>
      <c r="D34255" s="15">
        <v>12651.695330768478</v>
      </c>
    </row>
    <row r="34256" spans="1:4">
      <c r="A34256" s="1">
        <v>41265.78125</v>
      </c>
      <c r="B34256" s="1">
        <v>41265.791666666664</v>
      </c>
      <c r="C34256" s="18">
        <v>50662.651403073913</v>
      </c>
      <c r="D34256" s="15">
        <v>12665.662850768478</v>
      </c>
    </row>
    <row r="34257" spans="1:4">
      <c r="A34257" s="1">
        <v>41265.791666666664</v>
      </c>
      <c r="B34257" s="1">
        <v>41265.802083333336</v>
      </c>
      <c r="C34257" s="18">
        <v>55644.684483073914</v>
      </c>
      <c r="D34257" s="15">
        <v>13911.171120768478</v>
      </c>
    </row>
    <row r="34258" spans="1:4">
      <c r="A34258" s="1">
        <v>41265.802083333336</v>
      </c>
      <c r="B34258" s="1">
        <v>41265.8125</v>
      </c>
      <c r="C34258" s="18">
        <v>66737.520123073919</v>
      </c>
      <c r="D34258" s="15">
        <v>16684.38003076848</v>
      </c>
    </row>
    <row r="34259" spans="1:4">
      <c r="A34259" s="1">
        <v>41265.8125</v>
      </c>
      <c r="B34259" s="1">
        <v>41265.822916666664</v>
      </c>
      <c r="C34259" s="18">
        <v>79454.920763073911</v>
      </c>
      <c r="D34259" s="15">
        <v>19863.730190768478</v>
      </c>
    </row>
    <row r="34260" spans="1:4">
      <c r="A34260" s="1">
        <v>41265.822916666664</v>
      </c>
      <c r="B34260" s="1">
        <v>41265.833333333336</v>
      </c>
      <c r="C34260" s="18">
        <v>89844.03716307391</v>
      </c>
      <c r="D34260" s="15">
        <v>22461.009290768478</v>
      </c>
    </row>
    <row r="34261" spans="1:4">
      <c r="A34261" s="1">
        <v>41265.833333333336</v>
      </c>
      <c r="B34261" s="1">
        <v>41265.84375</v>
      </c>
      <c r="C34261" s="18">
        <v>91128.923363073918</v>
      </c>
      <c r="D34261" s="15">
        <v>22782.23084076848</v>
      </c>
    </row>
    <row r="34262" spans="1:4">
      <c r="A34262" s="1">
        <v>41265.84375</v>
      </c>
      <c r="B34262" s="1">
        <v>41265.854166666664</v>
      </c>
      <c r="C34262" s="18">
        <v>91750.126563073907</v>
      </c>
      <c r="D34262" s="15">
        <v>22937.531640768477</v>
      </c>
    </row>
    <row r="34263" spans="1:4">
      <c r="A34263" s="1">
        <v>41265.854166666664</v>
      </c>
      <c r="B34263" s="1">
        <v>41265.864583333336</v>
      </c>
      <c r="C34263" s="18">
        <v>94215.088163073917</v>
      </c>
      <c r="D34263" s="15">
        <v>23553.772040768479</v>
      </c>
    </row>
    <row r="34264" spans="1:4">
      <c r="A34264" s="1">
        <v>41265.864583333336</v>
      </c>
      <c r="B34264" s="1">
        <v>41265.875</v>
      </c>
      <c r="C34264" s="18">
        <v>105847.08028307391</v>
      </c>
      <c r="D34264" s="15">
        <v>26461.770070768478</v>
      </c>
    </row>
    <row r="34265" spans="1:4">
      <c r="A34265" s="1">
        <v>41265.875</v>
      </c>
      <c r="B34265" s="1">
        <v>41265.885416666664</v>
      </c>
      <c r="C34265" s="18">
        <v>122980.30960307393</v>
      </c>
      <c r="D34265" s="15">
        <v>30745.077400768481</v>
      </c>
    </row>
    <row r="34266" spans="1:4">
      <c r="A34266" s="1">
        <v>41265.885416666664</v>
      </c>
      <c r="B34266" s="1">
        <v>41265.895833333336</v>
      </c>
      <c r="C34266" s="18">
        <v>131488.67096307391</v>
      </c>
      <c r="D34266" s="15">
        <v>32872.167740768477</v>
      </c>
    </row>
    <row r="34267" spans="1:4">
      <c r="A34267" s="1">
        <v>41265.895833333336</v>
      </c>
      <c r="B34267" s="1">
        <v>41265.90625</v>
      </c>
      <c r="C34267" s="18">
        <v>137622.72104307395</v>
      </c>
      <c r="D34267" s="15">
        <v>34405.680260768488</v>
      </c>
    </row>
    <row r="34268" spans="1:4">
      <c r="A34268" s="1">
        <v>41265.90625</v>
      </c>
      <c r="B34268" s="1">
        <v>41265.916666666664</v>
      </c>
      <c r="C34268" s="18">
        <v>141208.55716307391</v>
      </c>
      <c r="D34268" s="15">
        <v>35302.139290768479</v>
      </c>
    </row>
    <row r="34269" spans="1:4">
      <c r="A34269" s="1">
        <v>41265.916666666664</v>
      </c>
      <c r="B34269" s="1">
        <v>41265.927083333336</v>
      </c>
      <c r="C34269" s="18">
        <v>147538.2644030739</v>
      </c>
      <c r="D34269" s="15">
        <v>36884.566100768476</v>
      </c>
    </row>
    <row r="34270" spans="1:4">
      <c r="A34270" s="1">
        <v>41265.927083333336</v>
      </c>
      <c r="B34270" s="1">
        <v>41265.9375</v>
      </c>
      <c r="C34270" s="18">
        <v>159589.45056307391</v>
      </c>
      <c r="D34270" s="15">
        <v>39897.362640768479</v>
      </c>
    </row>
    <row r="34271" spans="1:4">
      <c r="A34271" s="1">
        <v>41265.9375</v>
      </c>
      <c r="B34271" s="1">
        <v>41265.947916666664</v>
      </c>
      <c r="C34271" s="18">
        <v>162287.67904307393</v>
      </c>
      <c r="D34271" s="15">
        <v>40571.919760768484</v>
      </c>
    </row>
    <row r="34272" spans="1:4">
      <c r="A34272" s="1">
        <v>41265.947916666664</v>
      </c>
      <c r="B34272" s="1">
        <v>41265.958333333336</v>
      </c>
      <c r="C34272" s="18">
        <v>165759.90752307393</v>
      </c>
      <c r="D34272" s="15">
        <v>41439.976880768481</v>
      </c>
    </row>
    <row r="34273" spans="1:4">
      <c r="A34273" s="1">
        <v>41265.958333333336</v>
      </c>
      <c r="B34273" s="1">
        <v>41265.96875</v>
      </c>
      <c r="C34273" s="18">
        <v>156114.4189630739</v>
      </c>
      <c r="D34273" s="15">
        <v>39028.604740768475</v>
      </c>
    </row>
    <row r="34274" spans="1:4">
      <c r="A34274" s="1">
        <v>41265.96875</v>
      </c>
      <c r="B34274" s="1">
        <v>41265.979166666664</v>
      </c>
      <c r="C34274" s="18">
        <v>170583.49912307391</v>
      </c>
      <c r="D34274" s="15">
        <v>42645.874780768478</v>
      </c>
    </row>
    <row r="34275" spans="1:4">
      <c r="A34275" s="1">
        <v>41265.979166666664</v>
      </c>
      <c r="B34275" s="1">
        <v>41265.989583333336</v>
      </c>
      <c r="C34275" s="18">
        <v>196790.29344307393</v>
      </c>
      <c r="D34275" s="15">
        <v>49197.573360768482</v>
      </c>
    </row>
    <row r="34276" spans="1:4">
      <c r="A34276" s="1">
        <v>41265.989583333336</v>
      </c>
      <c r="B34276" s="1">
        <v>41266</v>
      </c>
      <c r="C34276" s="18">
        <v>205463.0866030739</v>
      </c>
      <c r="D34276" s="15">
        <v>51365.771650768475</v>
      </c>
    </row>
    <row r="34277" spans="1:4">
      <c r="A34277" s="1">
        <v>41266</v>
      </c>
      <c r="B34277" s="1">
        <v>41266.010416666664</v>
      </c>
      <c r="C34277" s="18">
        <v>215801.01976307391</v>
      </c>
      <c r="D34277" s="15">
        <v>53950.254940768478</v>
      </c>
    </row>
    <row r="34278" spans="1:4">
      <c r="A34278" s="1">
        <v>41266.010416666664</v>
      </c>
      <c r="B34278" s="1">
        <v>41266.020833333336</v>
      </c>
      <c r="C34278" s="18">
        <v>233024.63952307391</v>
      </c>
      <c r="D34278" s="15">
        <v>58256.159880768479</v>
      </c>
    </row>
    <row r="34279" spans="1:4">
      <c r="A34279" s="1">
        <v>41266.020833333336</v>
      </c>
      <c r="B34279" s="1">
        <v>41266.03125</v>
      </c>
      <c r="C34279" s="18">
        <v>257469.71328307394</v>
      </c>
      <c r="D34279" s="15">
        <v>64367.428320768486</v>
      </c>
    </row>
    <row r="34280" spans="1:4">
      <c r="A34280" s="1">
        <v>41266.03125</v>
      </c>
      <c r="B34280" s="1">
        <v>41266.041666666664</v>
      </c>
      <c r="C34280" s="18">
        <v>300470.81792307395</v>
      </c>
      <c r="D34280" s="15">
        <v>75117.704480768487</v>
      </c>
    </row>
    <row r="34281" spans="1:4">
      <c r="A34281" s="1">
        <v>41266.041666666664</v>
      </c>
      <c r="B34281" s="1">
        <v>41266.052083333336</v>
      </c>
      <c r="C34281" s="18">
        <v>351815.68020307389</v>
      </c>
      <c r="D34281" s="15">
        <v>87953.920050768473</v>
      </c>
    </row>
    <row r="34282" spans="1:4">
      <c r="A34282" s="1">
        <v>41266.052083333336</v>
      </c>
      <c r="B34282" s="1">
        <v>41266.0625</v>
      </c>
      <c r="C34282" s="18">
        <v>390576.12972307391</v>
      </c>
      <c r="D34282" s="15">
        <v>97644.032430768479</v>
      </c>
    </row>
    <row r="34283" spans="1:4">
      <c r="A34283" s="1">
        <v>41266.0625</v>
      </c>
      <c r="B34283" s="1">
        <v>41266.072916666664</v>
      </c>
      <c r="C34283" s="18">
        <v>443006.88492307393</v>
      </c>
      <c r="D34283" s="15">
        <v>110751.72123076848</v>
      </c>
    </row>
    <row r="34284" spans="1:4">
      <c r="A34284" s="1">
        <v>41266.072916666664</v>
      </c>
      <c r="B34284" s="1">
        <v>41266.083333333336</v>
      </c>
      <c r="C34284" s="18">
        <v>527671.39192307391</v>
      </c>
      <c r="D34284" s="15">
        <v>131917.84798076848</v>
      </c>
    </row>
    <row r="34285" spans="1:4">
      <c r="A34285" s="1">
        <v>41266.083333333336</v>
      </c>
      <c r="B34285" s="1">
        <v>41266.09375</v>
      </c>
      <c r="C34285" s="18">
        <v>573383.03992307396</v>
      </c>
      <c r="D34285" s="15">
        <v>143345.75998076849</v>
      </c>
    </row>
    <row r="34286" spans="1:4">
      <c r="A34286" s="1">
        <v>41266.09375</v>
      </c>
      <c r="B34286" s="1">
        <v>41266.104166666664</v>
      </c>
      <c r="C34286" s="18">
        <v>614736.0337230739</v>
      </c>
      <c r="D34286" s="15">
        <v>153684.00843076847</v>
      </c>
    </row>
    <row r="34287" spans="1:4">
      <c r="A34287" s="1">
        <v>41266.104166666664</v>
      </c>
      <c r="B34287" s="1">
        <v>41266.114583333336</v>
      </c>
      <c r="C34287" s="18">
        <v>602221.42332307389</v>
      </c>
      <c r="D34287" s="15">
        <v>150555.35583076847</v>
      </c>
    </row>
    <row r="34288" spans="1:4">
      <c r="A34288" s="1">
        <v>41266.114583333336</v>
      </c>
      <c r="B34288" s="1">
        <v>41266.125</v>
      </c>
      <c r="C34288" s="18">
        <v>613313.57452307385</v>
      </c>
      <c r="D34288" s="15">
        <v>153328.39363076846</v>
      </c>
    </row>
    <row r="34289" spans="1:4">
      <c r="A34289" s="1">
        <v>41266.125</v>
      </c>
      <c r="B34289" s="1">
        <v>41266.135416666664</v>
      </c>
      <c r="C34289" s="18">
        <v>603823.43672307394</v>
      </c>
      <c r="D34289" s="15">
        <v>150955.85918076849</v>
      </c>
    </row>
    <row r="34290" spans="1:4">
      <c r="A34290" s="1">
        <v>41266.135416666664</v>
      </c>
      <c r="B34290" s="1">
        <v>41266.145833333336</v>
      </c>
      <c r="C34290" s="18">
        <v>623022.8157230739</v>
      </c>
      <c r="D34290" s="15">
        <v>155755.70393076848</v>
      </c>
    </row>
    <row r="34291" spans="1:4">
      <c r="A34291" s="1">
        <v>41266.145833333336</v>
      </c>
      <c r="B34291" s="1">
        <v>41266.15625</v>
      </c>
      <c r="C34291" s="18">
        <v>658994.62672307389</v>
      </c>
      <c r="D34291" s="15">
        <v>164748.65668076847</v>
      </c>
    </row>
    <row r="34292" spans="1:4">
      <c r="A34292" s="1">
        <v>41266.15625</v>
      </c>
      <c r="B34292" s="1">
        <v>41266.166666666664</v>
      </c>
      <c r="C34292" s="18">
        <v>652538.47392307397</v>
      </c>
      <c r="D34292" s="15">
        <v>163134.61848076849</v>
      </c>
    </row>
    <row r="34293" spans="1:4">
      <c r="A34293" s="1">
        <v>41266.166666666664</v>
      </c>
      <c r="B34293" s="1">
        <v>41266.177083333336</v>
      </c>
      <c r="C34293" s="18">
        <v>646110.99352307396</v>
      </c>
      <c r="D34293" s="15">
        <v>161527.74838076849</v>
      </c>
    </row>
    <row r="34294" spans="1:4">
      <c r="A34294" s="1">
        <v>41266.177083333336</v>
      </c>
      <c r="B34294" s="1">
        <v>41266.1875</v>
      </c>
      <c r="C34294" s="18">
        <v>652606.71672307386</v>
      </c>
      <c r="D34294" s="15">
        <v>163151.67918076846</v>
      </c>
    </row>
    <row r="34295" spans="1:4">
      <c r="A34295" s="1">
        <v>41266.1875</v>
      </c>
      <c r="B34295" s="1">
        <v>41266.197916666664</v>
      </c>
      <c r="C34295" s="18">
        <v>627267.61032307392</v>
      </c>
      <c r="D34295" s="15">
        <v>156816.90258076848</v>
      </c>
    </row>
    <row r="34296" spans="1:4">
      <c r="A34296" s="1">
        <v>41266.197916666664</v>
      </c>
      <c r="B34296" s="1">
        <v>41266.208333333336</v>
      </c>
      <c r="C34296" s="18">
        <v>631154.25532307394</v>
      </c>
      <c r="D34296" s="15">
        <v>157788.56383076849</v>
      </c>
    </row>
    <row r="34297" spans="1:4">
      <c r="A34297" s="1">
        <v>41266.208333333336</v>
      </c>
      <c r="B34297" s="1">
        <v>41266.21875</v>
      </c>
      <c r="C34297" s="18">
        <v>613436.60612307396</v>
      </c>
      <c r="D34297" s="15">
        <v>153359.15153076849</v>
      </c>
    </row>
    <row r="34298" spans="1:4">
      <c r="A34298" s="1">
        <v>41266.21875</v>
      </c>
      <c r="B34298" s="1">
        <v>41266.229166666664</v>
      </c>
      <c r="C34298" s="18">
        <v>610160.55972307397</v>
      </c>
      <c r="D34298" s="15">
        <v>152540.13993076849</v>
      </c>
    </row>
    <row r="34299" spans="1:4">
      <c r="A34299" s="1">
        <v>41266.229166666664</v>
      </c>
      <c r="B34299" s="1">
        <v>41266.239583333336</v>
      </c>
      <c r="C34299" s="18">
        <v>612833.42272307386</v>
      </c>
      <c r="D34299" s="15">
        <v>153208.35568076847</v>
      </c>
    </row>
    <row r="34300" spans="1:4">
      <c r="A34300" s="1">
        <v>41266.239583333336</v>
      </c>
      <c r="B34300" s="1">
        <v>41266.25</v>
      </c>
      <c r="C34300" s="18">
        <v>573484.89364307385</v>
      </c>
      <c r="D34300" s="15">
        <v>143371.22341076846</v>
      </c>
    </row>
    <row r="34301" spans="1:4">
      <c r="A34301" s="1">
        <v>41266.25</v>
      </c>
      <c r="B34301" s="1">
        <v>41266.260416666664</v>
      </c>
      <c r="C34301" s="18">
        <v>541923.71656307403</v>
      </c>
      <c r="D34301" s="15">
        <v>135480.92914076851</v>
      </c>
    </row>
    <row r="34302" spans="1:4">
      <c r="A34302" s="1">
        <v>41266.260416666664</v>
      </c>
      <c r="B34302" s="1">
        <v>41266.270833333336</v>
      </c>
      <c r="C34302" s="18">
        <v>501434.5987230739</v>
      </c>
      <c r="D34302" s="15">
        <v>125358.64968076847</v>
      </c>
    </row>
    <row r="34303" spans="1:4">
      <c r="A34303" s="1">
        <v>41266.270833333336</v>
      </c>
      <c r="B34303" s="1">
        <v>41266.28125</v>
      </c>
      <c r="C34303" s="18">
        <v>487326.03248307388</v>
      </c>
      <c r="D34303" s="15">
        <v>121831.50812076847</v>
      </c>
    </row>
    <row r="34304" spans="1:4">
      <c r="A34304" s="1">
        <v>41266.28125</v>
      </c>
      <c r="B34304" s="1">
        <v>41266.291666666664</v>
      </c>
      <c r="C34304" s="18">
        <v>478005.23672307393</v>
      </c>
      <c r="D34304" s="15">
        <v>119501.30918076848</v>
      </c>
    </row>
    <row r="34305" spans="1:4">
      <c r="A34305" s="1">
        <v>41266.291666666664</v>
      </c>
      <c r="B34305" s="1">
        <v>41266.302083333336</v>
      </c>
      <c r="C34305" s="18">
        <v>453643.12404307391</v>
      </c>
      <c r="D34305" s="15">
        <v>113410.78101076848</v>
      </c>
    </row>
    <row r="34306" spans="1:4">
      <c r="A34306" s="1">
        <v>41266.302083333336</v>
      </c>
      <c r="B34306" s="1">
        <v>41266.3125</v>
      </c>
      <c r="C34306" s="18">
        <v>455982.45156307396</v>
      </c>
      <c r="D34306" s="15">
        <v>113995.61289076849</v>
      </c>
    </row>
    <row r="34307" spans="1:4">
      <c r="A34307" s="1">
        <v>41266.3125</v>
      </c>
      <c r="B34307" s="1">
        <v>41266.322916666664</v>
      </c>
      <c r="C34307" s="18">
        <v>475834.92200307391</v>
      </c>
      <c r="D34307" s="15">
        <v>118958.73050076848</v>
      </c>
    </row>
    <row r="34308" spans="1:4">
      <c r="A34308" s="1">
        <v>41266.322916666664</v>
      </c>
      <c r="B34308" s="1">
        <v>41266.333333333336</v>
      </c>
      <c r="C34308" s="18">
        <v>485402.74568307394</v>
      </c>
      <c r="D34308" s="15">
        <v>121350.68642076848</v>
      </c>
    </row>
    <row r="34309" spans="1:4">
      <c r="A34309" s="1">
        <v>41266.333333333336</v>
      </c>
      <c r="B34309" s="1">
        <v>41266.34375</v>
      </c>
      <c r="C34309" s="18">
        <v>488006.68208307389</v>
      </c>
      <c r="D34309" s="15">
        <v>122001.67052076847</v>
      </c>
    </row>
    <row r="34310" spans="1:4">
      <c r="A34310" s="1">
        <v>41266.34375</v>
      </c>
      <c r="B34310" s="1">
        <v>41266.354166666664</v>
      </c>
      <c r="C34310" s="18">
        <v>485092.24276307394</v>
      </c>
      <c r="D34310" s="15">
        <v>121273.06069076849</v>
      </c>
    </row>
    <row r="34311" spans="1:4">
      <c r="A34311" s="1">
        <v>41266.354166666664</v>
      </c>
      <c r="B34311" s="1">
        <v>41266.364583333336</v>
      </c>
      <c r="C34311" s="18">
        <v>488497.95336307393</v>
      </c>
      <c r="D34311" s="15">
        <v>122124.48834076848</v>
      </c>
    </row>
    <row r="34312" spans="1:4">
      <c r="A34312" s="1">
        <v>41266.364583333336</v>
      </c>
      <c r="B34312" s="1">
        <v>41266.375</v>
      </c>
      <c r="C34312" s="18">
        <v>478889.44384307391</v>
      </c>
      <c r="D34312" s="15">
        <v>119722.36096076848</v>
      </c>
    </row>
    <row r="34313" spans="1:4">
      <c r="A34313" s="1">
        <v>41266.375</v>
      </c>
      <c r="B34313" s="1">
        <v>41266.385416666664</v>
      </c>
      <c r="C34313" s="18">
        <v>493108.24552307389</v>
      </c>
      <c r="D34313" s="15">
        <v>123277.06138076847</v>
      </c>
    </row>
    <row r="34314" spans="1:4">
      <c r="A34314" s="1">
        <v>41266.385416666664</v>
      </c>
      <c r="B34314" s="1">
        <v>41266.395833333336</v>
      </c>
      <c r="C34314" s="18">
        <v>523768.84116307396</v>
      </c>
      <c r="D34314" s="15">
        <v>130942.21029076849</v>
      </c>
    </row>
    <row r="34315" spans="1:4">
      <c r="A34315" s="1">
        <v>41266.395833333336</v>
      </c>
      <c r="B34315" s="1">
        <v>41266.40625</v>
      </c>
      <c r="C34315" s="18">
        <v>541645.93512307387</v>
      </c>
      <c r="D34315" s="15">
        <v>135411.48378076847</v>
      </c>
    </row>
    <row r="34316" spans="1:4">
      <c r="A34316" s="1">
        <v>41266.40625</v>
      </c>
      <c r="B34316" s="1">
        <v>41266.416666666664</v>
      </c>
      <c r="C34316" s="18">
        <v>555085.42712307395</v>
      </c>
      <c r="D34316" s="15">
        <v>138771.35678076849</v>
      </c>
    </row>
    <row r="34317" spans="1:4">
      <c r="A34317" s="1">
        <v>41266.416666666664</v>
      </c>
      <c r="B34317" s="1">
        <v>41266.427083333336</v>
      </c>
      <c r="C34317" s="18">
        <v>553368.71752307389</v>
      </c>
      <c r="D34317" s="15">
        <v>138342.17938076847</v>
      </c>
    </row>
    <row r="34318" spans="1:4">
      <c r="A34318" s="1">
        <v>41266.427083333336</v>
      </c>
      <c r="B34318" s="1">
        <v>41266.4375</v>
      </c>
      <c r="C34318" s="18">
        <v>550281.36980307393</v>
      </c>
      <c r="D34318" s="15">
        <v>137570.34245076848</v>
      </c>
    </row>
    <row r="34319" spans="1:4">
      <c r="A34319" s="1">
        <v>41266.4375</v>
      </c>
      <c r="B34319" s="1">
        <v>41266.447916666664</v>
      </c>
      <c r="C34319" s="18">
        <v>527214.37472307391</v>
      </c>
      <c r="D34319" s="15">
        <v>131803.59368076848</v>
      </c>
    </row>
    <row r="34320" spans="1:4">
      <c r="A34320" s="1">
        <v>41266.447916666664</v>
      </c>
      <c r="B34320" s="1">
        <v>41266.458333333336</v>
      </c>
      <c r="C34320" s="18">
        <v>503569.1931230739</v>
      </c>
      <c r="D34320" s="15">
        <v>125892.29828076847</v>
      </c>
    </row>
    <row r="34321" spans="1:4">
      <c r="A34321" s="1">
        <v>41266.458333333336</v>
      </c>
      <c r="B34321" s="1">
        <v>41266.46875</v>
      </c>
      <c r="C34321" s="18">
        <v>492819.70352307393</v>
      </c>
      <c r="D34321" s="15">
        <v>123204.92588076848</v>
      </c>
    </row>
    <row r="34322" spans="1:4">
      <c r="A34322" s="1">
        <v>41266.46875</v>
      </c>
      <c r="B34322" s="1">
        <v>41266.479166666664</v>
      </c>
      <c r="C34322" s="18">
        <v>485593.01972307393</v>
      </c>
      <c r="D34322" s="15">
        <v>121398.25493076848</v>
      </c>
    </row>
    <row r="34323" spans="1:4">
      <c r="A34323" s="1">
        <v>41266.479166666664</v>
      </c>
      <c r="B34323" s="1">
        <v>41266.489583333336</v>
      </c>
      <c r="C34323" s="18">
        <v>453704.51564307389</v>
      </c>
      <c r="D34323" s="15">
        <v>113426.12891076847</v>
      </c>
    </row>
    <row r="34324" spans="1:4">
      <c r="A34324" s="1">
        <v>41266.489583333336</v>
      </c>
      <c r="B34324" s="1">
        <v>41266.5</v>
      </c>
      <c r="C34324" s="18">
        <v>424747.87520307396</v>
      </c>
      <c r="D34324" s="15">
        <v>106186.96880076849</v>
      </c>
    </row>
    <row r="34325" spans="1:4">
      <c r="A34325" s="1">
        <v>41266.5</v>
      </c>
      <c r="B34325" s="1">
        <v>41266.510416666664</v>
      </c>
      <c r="C34325" s="18">
        <v>385244.25172307389</v>
      </c>
      <c r="D34325" s="15">
        <v>96311.062930768472</v>
      </c>
    </row>
    <row r="34326" spans="1:4">
      <c r="A34326" s="1">
        <v>41266.510416666664</v>
      </c>
      <c r="B34326" s="1">
        <v>41266.520833333336</v>
      </c>
      <c r="C34326" s="18">
        <v>344665.43252307392</v>
      </c>
      <c r="D34326" s="15">
        <v>86166.35813076848</v>
      </c>
    </row>
    <row r="34327" spans="1:4">
      <c r="A34327" s="1">
        <v>41266.520833333336</v>
      </c>
      <c r="B34327" s="1">
        <v>41266.53125</v>
      </c>
      <c r="C34327" s="18">
        <v>316046.69612307398</v>
      </c>
      <c r="D34327" s="15">
        <v>79011.674030768496</v>
      </c>
    </row>
    <row r="34328" spans="1:4">
      <c r="A34328" s="1">
        <v>41266.53125</v>
      </c>
      <c r="B34328" s="1">
        <v>41266.541666666664</v>
      </c>
      <c r="C34328" s="18">
        <v>291323.53836307389</v>
      </c>
      <c r="D34328" s="15">
        <v>72830.884590768474</v>
      </c>
    </row>
    <row r="34329" spans="1:4">
      <c r="A34329" s="1">
        <v>41266.541666666664</v>
      </c>
      <c r="B34329" s="1">
        <v>41266.552083333336</v>
      </c>
      <c r="C34329" s="18">
        <v>263908.27056307392</v>
      </c>
      <c r="D34329" s="15">
        <v>65977.06764076848</v>
      </c>
    </row>
    <row r="34330" spans="1:4">
      <c r="A34330" s="1">
        <v>41266.552083333336</v>
      </c>
      <c r="B34330" s="1">
        <v>41266.5625</v>
      </c>
      <c r="C34330" s="18">
        <v>245338.61192307391</v>
      </c>
      <c r="D34330" s="15">
        <v>61334.652980768478</v>
      </c>
    </row>
    <row r="34331" spans="1:4">
      <c r="A34331" s="1">
        <v>41266.5625</v>
      </c>
      <c r="B34331" s="1">
        <v>41266.572916666664</v>
      </c>
      <c r="C34331" s="18">
        <v>232971.25668307391</v>
      </c>
      <c r="D34331" s="15">
        <v>58242.814170768477</v>
      </c>
    </row>
    <row r="34332" spans="1:4">
      <c r="A34332" s="1">
        <v>41266.572916666664</v>
      </c>
      <c r="B34332" s="1">
        <v>41266.583333333336</v>
      </c>
      <c r="C34332" s="18">
        <v>215772.53088307392</v>
      </c>
      <c r="D34332" s="15">
        <v>53943.132720768481</v>
      </c>
    </row>
    <row r="34333" spans="1:4">
      <c r="A34333" s="1">
        <v>41266.583333333336</v>
      </c>
      <c r="B34333" s="1">
        <v>41266.59375</v>
      </c>
      <c r="C34333" s="18">
        <v>202746.72592307391</v>
      </c>
      <c r="D34333" s="15">
        <v>50686.681480768479</v>
      </c>
    </row>
    <row r="34334" spans="1:4">
      <c r="A34334" s="1">
        <v>41266.59375</v>
      </c>
      <c r="B34334" s="1">
        <v>41266.604166666664</v>
      </c>
      <c r="C34334" s="18">
        <v>183416.05448307391</v>
      </c>
      <c r="D34334" s="15">
        <v>45854.013620768477</v>
      </c>
    </row>
    <row r="34335" spans="1:4">
      <c r="A34335" s="1">
        <v>41266.604166666664</v>
      </c>
      <c r="B34335" s="1">
        <v>41266.614583333336</v>
      </c>
      <c r="C34335" s="18">
        <v>172698.7950030739</v>
      </c>
      <c r="D34335" s="15">
        <v>43174.698750768475</v>
      </c>
    </row>
    <row r="34336" spans="1:4">
      <c r="A34336" s="1">
        <v>41266.614583333336</v>
      </c>
      <c r="B34336" s="1">
        <v>41266.625</v>
      </c>
      <c r="C34336" s="18">
        <v>167958.74596307392</v>
      </c>
      <c r="D34336" s="15">
        <v>41989.686490768479</v>
      </c>
    </row>
    <row r="34337" spans="1:4">
      <c r="A34337" s="1">
        <v>41266.625</v>
      </c>
      <c r="B34337" s="1">
        <v>41266.635416666664</v>
      </c>
      <c r="C34337" s="18">
        <v>156332.91336307392</v>
      </c>
      <c r="D34337" s="15">
        <v>39083.228340768481</v>
      </c>
    </row>
    <row r="34338" spans="1:4">
      <c r="A34338" s="1">
        <v>41266.635416666664</v>
      </c>
      <c r="B34338" s="1">
        <v>41266.645833333336</v>
      </c>
      <c r="C34338" s="18">
        <v>132927.39784307391</v>
      </c>
      <c r="D34338" s="15">
        <v>33231.849460768477</v>
      </c>
    </row>
    <row r="34339" spans="1:4">
      <c r="A34339" s="1">
        <v>41266.645833333336</v>
      </c>
      <c r="B34339" s="1">
        <v>41266.65625</v>
      </c>
      <c r="C34339" s="18">
        <v>123453.30256307391</v>
      </c>
      <c r="D34339" s="15">
        <v>30863.325640768478</v>
      </c>
    </row>
    <row r="34340" spans="1:4">
      <c r="A34340" s="1">
        <v>41266.65625</v>
      </c>
      <c r="B34340" s="1">
        <v>41266.666666666664</v>
      </c>
      <c r="C34340" s="18">
        <v>114908.23728307392</v>
      </c>
      <c r="D34340" s="15">
        <v>28727.05932076848</v>
      </c>
    </row>
    <row r="34341" spans="1:4">
      <c r="A34341" s="1">
        <v>41266.666666666664</v>
      </c>
      <c r="B34341" s="1">
        <v>41266.677083333336</v>
      </c>
      <c r="C34341" s="18">
        <v>109285.39636307392</v>
      </c>
      <c r="D34341" s="15">
        <v>27321.349090768479</v>
      </c>
    </row>
    <row r="34342" spans="1:4">
      <c r="A34342" s="1">
        <v>41266.677083333336</v>
      </c>
      <c r="B34342" s="1">
        <v>41266.6875</v>
      </c>
      <c r="C34342" s="18">
        <v>99867.420283073909</v>
      </c>
      <c r="D34342" s="15">
        <v>24966.855070768477</v>
      </c>
    </row>
    <row r="34343" spans="1:4">
      <c r="A34343" s="1">
        <v>41266.6875</v>
      </c>
      <c r="B34343" s="1">
        <v>41266.697916666664</v>
      </c>
      <c r="C34343" s="18">
        <v>105231.60232307391</v>
      </c>
      <c r="D34343" s="15">
        <v>26307.900580768477</v>
      </c>
    </row>
    <row r="34344" spans="1:4">
      <c r="A34344" s="1">
        <v>41266.697916666664</v>
      </c>
      <c r="B34344" s="1">
        <v>41266.708333333336</v>
      </c>
      <c r="C34344" s="18">
        <v>94288.008243073913</v>
      </c>
      <c r="D34344" s="15">
        <v>23572.002060768478</v>
      </c>
    </row>
    <row r="34345" spans="1:4">
      <c r="A34345" s="1">
        <v>41266.708333333336</v>
      </c>
      <c r="B34345" s="1">
        <v>41266.71875</v>
      </c>
      <c r="C34345" s="18">
        <v>88052.31480307391</v>
      </c>
      <c r="D34345" s="15">
        <v>22013.078700768478</v>
      </c>
    </row>
    <row r="34346" spans="1:4">
      <c r="A34346" s="1">
        <v>41266.71875</v>
      </c>
      <c r="B34346" s="1">
        <v>41266.729166666664</v>
      </c>
      <c r="C34346" s="18">
        <v>88271.928843073911</v>
      </c>
      <c r="D34346" s="15">
        <v>22067.982210768478</v>
      </c>
    </row>
    <row r="34347" spans="1:4">
      <c r="A34347" s="1">
        <v>41266.729166666664</v>
      </c>
      <c r="B34347" s="1">
        <v>41266.739583333336</v>
      </c>
      <c r="C34347" s="18">
        <v>81475.130963073912</v>
      </c>
      <c r="D34347" s="15">
        <v>20368.782740768478</v>
      </c>
    </row>
    <row r="34348" spans="1:4">
      <c r="A34348" s="1">
        <v>41266.739583333336</v>
      </c>
      <c r="B34348" s="1">
        <v>41266.75</v>
      </c>
      <c r="C34348" s="18">
        <v>77854.397283073908</v>
      </c>
      <c r="D34348" s="15">
        <v>19463.599320768477</v>
      </c>
    </row>
    <row r="34349" spans="1:4">
      <c r="A34349" s="1">
        <v>41266.75</v>
      </c>
      <c r="B34349" s="1">
        <v>41266.760416666664</v>
      </c>
      <c r="C34349" s="18">
        <v>77819.741763073907</v>
      </c>
      <c r="D34349" s="15">
        <v>19454.935440768477</v>
      </c>
    </row>
    <row r="34350" spans="1:4">
      <c r="A34350" s="1">
        <v>41266.760416666664</v>
      </c>
      <c r="B34350" s="1">
        <v>41266.770833333336</v>
      </c>
      <c r="C34350" s="18">
        <v>78962.911283073918</v>
      </c>
      <c r="D34350" s="15">
        <v>19740.727820768479</v>
      </c>
    </row>
    <row r="34351" spans="1:4">
      <c r="A34351" s="1">
        <v>41266.770833333336</v>
      </c>
      <c r="B34351" s="1">
        <v>41266.78125</v>
      </c>
      <c r="C34351" s="18">
        <v>75787.399923073914</v>
      </c>
      <c r="D34351" s="15">
        <v>18946.849980768478</v>
      </c>
    </row>
    <row r="34352" spans="1:4">
      <c r="A34352" s="1">
        <v>41266.78125</v>
      </c>
      <c r="B34352" s="1">
        <v>41266.791666666664</v>
      </c>
      <c r="C34352" s="18">
        <v>70556.825523073916</v>
      </c>
      <c r="D34352" s="15">
        <v>17639.206380768479</v>
      </c>
    </row>
    <row r="34353" spans="1:4">
      <c r="A34353" s="1">
        <v>41266.791666666664</v>
      </c>
      <c r="B34353" s="1">
        <v>41266.802083333336</v>
      </c>
      <c r="C34353" s="18">
        <v>68243.359523073916</v>
      </c>
      <c r="D34353" s="15">
        <v>17060.839880768479</v>
      </c>
    </row>
    <row r="34354" spans="1:4">
      <c r="A34354" s="1">
        <v>41266.802083333336</v>
      </c>
      <c r="B34354" s="1">
        <v>41266.8125</v>
      </c>
      <c r="C34354" s="18">
        <v>65428.940523073921</v>
      </c>
      <c r="D34354" s="15">
        <v>16357.23513076848</v>
      </c>
    </row>
    <row r="34355" spans="1:4">
      <c r="A34355" s="1">
        <v>41266.8125</v>
      </c>
      <c r="B34355" s="1">
        <v>41266.822916666664</v>
      </c>
      <c r="C34355" s="18">
        <v>64531.631523073913</v>
      </c>
      <c r="D34355" s="15">
        <v>16132.907880768478</v>
      </c>
    </row>
    <row r="34356" spans="1:4">
      <c r="A34356" s="1">
        <v>41266.822916666664</v>
      </c>
      <c r="B34356" s="1">
        <v>41266.833333333336</v>
      </c>
      <c r="C34356" s="18">
        <v>62366.029043073919</v>
      </c>
      <c r="D34356" s="15">
        <v>15591.50726076848</v>
      </c>
    </row>
    <row r="34357" spans="1:4">
      <c r="A34357" s="1">
        <v>41266.833333333336</v>
      </c>
      <c r="B34357" s="1">
        <v>41266.84375</v>
      </c>
      <c r="C34357" s="18">
        <v>59347.230243073915</v>
      </c>
      <c r="D34357" s="15">
        <v>14836.807560768479</v>
      </c>
    </row>
    <row r="34358" spans="1:4">
      <c r="A34358" s="1">
        <v>41266.84375</v>
      </c>
      <c r="B34358" s="1">
        <v>41266.854166666664</v>
      </c>
      <c r="C34358" s="18">
        <v>57662.566683073914</v>
      </c>
      <c r="D34358" s="15">
        <v>14415.641670768478</v>
      </c>
    </row>
    <row r="34359" spans="1:4">
      <c r="A34359" s="1">
        <v>41266.854166666664</v>
      </c>
      <c r="B34359" s="1">
        <v>41266.864583333336</v>
      </c>
      <c r="C34359" s="18">
        <v>50980.319283073921</v>
      </c>
      <c r="D34359" s="15">
        <v>12745.07982076848</v>
      </c>
    </row>
    <row r="34360" spans="1:4">
      <c r="A34360" s="1">
        <v>41266.864583333336</v>
      </c>
      <c r="B34360" s="1">
        <v>41266.875</v>
      </c>
      <c r="C34360" s="18">
        <v>53814.819563073921</v>
      </c>
      <c r="D34360" s="15">
        <v>13453.70489076848</v>
      </c>
    </row>
    <row r="34361" spans="1:4">
      <c r="A34361" s="1">
        <v>41266.875</v>
      </c>
      <c r="B34361" s="1">
        <v>41266.885416666664</v>
      </c>
      <c r="C34361" s="18">
        <v>46110.755043073914</v>
      </c>
      <c r="D34361" s="15">
        <v>11527.688760768478</v>
      </c>
    </row>
    <row r="34362" spans="1:4">
      <c r="A34362" s="1">
        <v>41266.885416666664</v>
      </c>
      <c r="B34362" s="1">
        <v>41266.895833333336</v>
      </c>
      <c r="C34362" s="18">
        <v>44023.822523073912</v>
      </c>
      <c r="D34362" s="15">
        <v>11005.955630768478</v>
      </c>
    </row>
    <row r="34363" spans="1:4">
      <c r="A34363" s="1">
        <v>41266.895833333336</v>
      </c>
      <c r="B34363" s="1">
        <v>41266.90625</v>
      </c>
      <c r="C34363" s="18">
        <v>45085.779523073914</v>
      </c>
      <c r="D34363" s="15">
        <v>11271.444880768478</v>
      </c>
    </row>
    <row r="34364" spans="1:4">
      <c r="A34364" s="1">
        <v>41266.90625</v>
      </c>
      <c r="B34364" s="1">
        <v>41266.916666666664</v>
      </c>
      <c r="C34364" s="18">
        <v>41543.422523073918</v>
      </c>
      <c r="D34364" s="15">
        <v>10385.855630768479</v>
      </c>
    </row>
    <row r="34365" spans="1:4">
      <c r="A34365" s="1">
        <v>41266.916666666664</v>
      </c>
      <c r="B34365" s="1">
        <v>41266.927083333336</v>
      </c>
      <c r="C34365" s="18">
        <v>45447.375523073919</v>
      </c>
      <c r="D34365" s="15">
        <v>11361.84388076848</v>
      </c>
    </row>
    <row r="34366" spans="1:4">
      <c r="A34366" s="1">
        <v>41266.927083333336</v>
      </c>
      <c r="B34366" s="1">
        <v>41266.9375</v>
      </c>
      <c r="C34366" s="18">
        <v>50989.683523073909</v>
      </c>
      <c r="D34366" s="15">
        <v>12747.420880768477</v>
      </c>
    </row>
    <row r="34367" spans="1:4">
      <c r="A34367" s="1">
        <v>41266.9375</v>
      </c>
      <c r="B34367" s="1">
        <v>41266.947916666664</v>
      </c>
      <c r="C34367" s="18">
        <v>51287.503523073909</v>
      </c>
      <c r="D34367" s="15">
        <v>12821.875880768477</v>
      </c>
    </row>
    <row r="34368" spans="1:4">
      <c r="A34368" s="1">
        <v>41266.947916666664</v>
      </c>
      <c r="B34368" s="1">
        <v>41266.958333333336</v>
      </c>
      <c r="C34368" s="18">
        <v>50670.390923073908</v>
      </c>
      <c r="D34368" s="15">
        <v>12667.597730768477</v>
      </c>
    </row>
    <row r="34369" spans="1:4">
      <c r="A34369" s="1">
        <v>41266.958333333336</v>
      </c>
      <c r="B34369" s="1">
        <v>41266.96875</v>
      </c>
      <c r="C34369" s="18">
        <v>52551.146523073912</v>
      </c>
      <c r="D34369" s="15">
        <v>13137.786630768478</v>
      </c>
    </row>
    <row r="34370" spans="1:4">
      <c r="A34370" s="1">
        <v>41266.96875</v>
      </c>
      <c r="B34370" s="1">
        <v>41266.979166666664</v>
      </c>
      <c r="C34370" s="18">
        <v>52291.536803073912</v>
      </c>
      <c r="D34370" s="15">
        <v>13072.884200768478</v>
      </c>
    </row>
    <row r="34371" spans="1:4">
      <c r="A34371" s="1">
        <v>41266.979166666664</v>
      </c>
      <c r="B34371" s="1">
        <v>41266.989583333336</v>
      </c>
      <c r="C34371" s="18">
        <v>55084.15352307391</v>
      </c>
      <c r="D34371" s="15">
        <v>13771.038380768478</v>
      </c>
    </row>
    <row r="34372" spans="1:4">
      <c r="A34372" s="1">
        <v>41266.989583333336</v>
      </c>
      <c r="B34372" s="1">
        <v>41267</v>
      </c>
      <c r="C34372" s="18">
        <v>50276.372523073915</v>
      </c>
      <c r="D34372" s="15">
        <v>12569.093130768479</v>
      </c>
    </row>
    <row r="34373" spans="1:4">
      <c r="A34373" s="1">
        <v>41267</v>
      </c>
      <c r="B34373" s="1">
        <v>41267.010416666664</v>
      </c>
      <c r="C34373" s="18">
        <v>55883.981203073912</v>
      </c>
      <c r="D34373" s="15">
        <v>13970.995300768478</v>
      </c>
    </row>
    <row r="34374" spans="1:4">
      <c r="A34374" s="1">
        <v>41267.010416666664</v>
      </c>
      <c r="B34374" s="1">
        <v>41267.020833333336</v>
      </c>
      <c r="C34374" s="18">
        <v>58786.24452307391</v>
      </c>
      <c r="D34374" s="15">
        <v>14696.561130768478</v>
      </c>
    </row>
    <row r="34375" spans="1:4">
      <c r="A34375" s="1">
        <v>41267.020833333336</v>
      </c>
      <c r="B34375" s="1">
        <v>41267.03125</v>
      </c>
      <c r="C34375" s="18">
        <v>56795.711523073922</v>
      </c>
      <c r="D34375" s="15">
        <v>14198.92788076848</v>
      </c>
    </row>
    <row r="34376" spans="1:4">
      <c r="A34376" s="1">
        <v>41267.03125</v>
      </c>
      <c r="B34376" s="1">
        <v>41267.041666666664</v>
      </c>
      <c r="C34376" s="18">
        <v>53953.397483073917</v>
      </c>
      <c r="D34376" s="15">
        <v>13488.349370768479</v>
      </c>
    </row>
    <row r="34377" spans="1:4">
      <c r="A34377" s="1">
        <v>41267.041666666664</v>
      </c>
      <c r="B34377" s="1">
        <v>41267.052083333336</v>
      </c>
      <c r="C34377" s="18">
        <v>56041.241523073913</v>
      </c>
      <c r="D34377" s="15">
        <v>14010.310380768478</v>
      </c>
    </row>
    <row r="34378" spans="1:4">
      <c r="A34378" s="1">
        <v>41267.052083333336</v>
      </c>
      <c r="B34378" s="1">
        <v>41267.0625</v>
      </c>
      <c r="C34378" s="18">
        <v>61574.824123073915</v>
      </c>
      <c r="D34378" s="15">
        <v>15393.706030768479</v>
      </c>
    </row>
    <row r="34379" spans="1:4">
      <c r="A34379" s="1">
        <v>41267.0625</v>
      </c>
      <c r="B34379" s="1">
        <v>41267.072916666664</v>
      </c>
      <c r="C34379" s="18">
        <v>63795.000923073909</v>
      </c>
      <c r="D34379" s="15">
        <v>15948.750230768477</v>
      </c>
    </row>
    <row r="34380" spans="1:4">
      <c r="A34380" s="1">
        <v>41267.072916666664</v>
      </c>
      <c r="B34380" s="1">
        <v>41267.083333333336</v>
      </c>
      <c r="C34380" s="18">
        <v>61892.450523073909</v>
      </c>
      <c r="D34380" s="15">
        <v>15473.112630768477</v>
      </c>
    </row>
    <row r="34381" spans="1:4">
      <c r="A34381" s="1">
        <v>41267.083333333336</v>
      </c>
      <c r="B34381" s="1">
        <v>41267.09375</v>
      </c>
      <c r="C34381" s="18">
        <v>70089.194723073917</v>
      </c>
      <c r="D34381" s="15">
        <v>17522.298680768479</v>
      </c>
    </row>
    <row r="34382" spans="1:4">
      <c r="A34382" s="1">
        <v>41267.09375</v>
      </c>
      <c r="B34382" s="1">
        <v>41267.104166666664</v>
      </c>
      <c r="C34382" s="18">
        <v>70269.901923073907</v>
      </c>
      <c r="D34382" s="15">
        <v>17567.475480768477</v>
      </c>
    </row>
    <row r="34383" spans="1:4">
      <c r="A34383" s="1">
        <v>41267.104166666664</v>
      </c>
      <c r="B34383" s="1">
        <v>41267.114583333336</v>
      </c>
      <c r="C34383" s="18">
        <v>60176.159923073908</v>
      </c>
      <c r="D34383" s="15">
        <v>15044.039980768477</v>
      </c>
    </row>
    <row r="34384" spans="1:4">
      <c r="A34384" s="1">
        <v>41267.114583333336</v>
      </c>
      <c r="B34384" s="1">
        <v>41267.125</v>
      </c>
      <c r="C34384" s="18">
        <v>50298.064123073913</v>
      </c>
      <c r="D34384" s="15">
        <v>12574.516030768478</v>
      </c>
    </row>
    <row r="34385" spans="1:4">
      <c r="A34385" s="1">
        <v>41267.125</v>
      </c>
      <c r="B34385" s="1">
        <v>41267.135416666664</v>
      </c>
      <c r="C34385" s="18">
        <v>50457.105923073912</v>
      </c>
      <c r="D34385" s="15">
        <v>12614.276480768478</v>
      </c>
    </row>
    <row r="34386" spans="1:4">
      <c r="A34386" s="1">
        <v>41267.135416666664</v>
      </c>
      <c r="B34386" s="1">
        <v>41267.145833333336</v>
      </c>
      <c r="C34386" s="18">
        <v>52380.223123073913</v>
      </c>
      <c r="D34386" s="15">
        <v>13095.055780768478</v>
      </c>
    </row>
    <row r="34387" spans="1:4">
      <c r="A34387" s="1">
        <v>41267.145833333336</v>
      </c>
      <c r="B34387" s="1">
        <v>41267.15625</v>
      </c>
      <c r="C34387" s="18">
        <v>54707.920123073913</v>
      </c>
      <c r="D34387" s="15">
        <v>13676.980030768478</v>
      </c>
    </row>
    <row r="34388" spans="1:4">
      <c r="A34388" s="1">
        <v>41267.15625</v>
      </c>
      <c r="B34388" s="1">
        <v>41267.166666666664</v>
      </c>
      <c r="C34388" s="18">
        <v>57495.221123073912</v>
      </c>
      <c r="D34388" s="15">
        <v>14373.805280768478</v>
      </c>
    </row>
    <row r="34389" spans="1:4">
      <c r="A34389" s="1">
        <v>41267.166666666664</v>
      </c>
      <c r="B34389" s="1">
        <v>41267.177083333336</v>
      </c>
      <c r="C34389" s="18">
        <v>56243.620923073911</v>
      </c>
      <c r="D34389" s="15">
        <v>14060.905230768478</v>
      </c>
    </row>
    <row r="34390" spans="1:4">
      <c r="A34390" s="1">
        <v>41267.177083333336</v>
      </c>
      <c r="B34390" s="1">
        <v>41267.1875</v>
      </c>
      <c r="C34390" s="18">
        <v>52684.484523073916</v>
      </c>
      <c r="D34390" s="15">
        <v>13171.121130768479</v>
      </c>
    </row>
    <row r="34391" spans="1:4">
      <c r="A34391" s="1">
        <v>41267.1875</v>
      </c>
      <c r="B34391" s="1">
        <v>41267.197916666664</v>
      </c>
      <c r="C34391" s="18">
        <v>50570.622323073912</v>
      </c>
      <c r="D34391" s="15">
        <v>12642.655580768478</v>
      </c>
    </row>
    <row r="34392" spans="1:4">
      <c r="A34392" s="1">
        <v>41267.197916666664</v>
      </c>
      <c r="B34392" s="1">
        <v>41267.208333333336</v>
      </c>
      <c r="C34392" s="18">
        <v>53010.485523073912</v>
      </c>
      <c r="D34392" s="15">
        <v>13252.621380768478</v>
      </c>
    </row>
    <row r="34393" spans="1:4">
      <c r="A34393" s="1">
        <v>41267.208333333336</v>
      </c>
      <c r="B34393" s="1">
        <v>41267.21875</v>
      </c>
      <c r="C34393" s="18">
        <v>54428.146523073912</v>
      </c>
      <c r="D34393" s="15">
        <v>13607.036630768478</v>
      </c>
    </row>
    <row r="34394" spans="1:4">
      <c r="A34394" s="1">
        <v>41267.21875</v>
      </c>
      <c r="B34394" s="1">
        <v>41267.229166666664</v>
      </c>
      <c r="C34394" s="18">
        <v>48661.094523073916</v>
      </c>
      <c r="D34394" s="15">
        <v>12165.273630768479</v>
      </c>
    </row>
    <row r="34395" spans="1:4">
      <c r="A34395" s="1">
        <v>41267.229166666664</v>
      </c>
      <c r="B34395" s="1">
        <v>41267.239583333336</v>
      </c>
      <c r="C34395" s="18">
        <v>54137.181723073911</v>
      </c>
      <c r="D34395" s="15">
        <v>13534.295430768478</v>
      </c>
    </row>
    <row r="34396" spans="1:4">
      <c r="A34396" s="1">
        <v>41267.239583333336</v>
      </c>
      <c r="B34396" s="1">
        <v>41267.25</v>
      </c>
      <c r="C34396" s="18">
        <v>52618.34072307391</v>
      </c>
      <c r="D34396" s="15">
        <v>13154.585180768478</v>
      </c>
    </row>
    <row r="34397" spans="1:4">
      <c r="A34397" s="1">
        <v>41267.25</v>
      </c>
      <c r="B34397" s="1">
        <v>41267.260416666664</v>
      </c>
      <c r="C34397" s="18">
        <v>49073.279123073909</v>
      </c>
      <c r="D34397" s="15">
        <v>12268.319780768477</v>
      </c>
    </row>
    <row r="34398" spans="1:4">
      <c r="A34398" s="1">
        <v>41267.260416666664</v>
      </c>
      <c r="B34398" s="1">
        <v>41267.270833333336</v>
      </c>
      <c r="C34398" s="18">
        <v>48256.737923073917</v>
      </c>
      <c r="D34398" s="15">
        <v>12064.184480768479</v>
      </c>
    </row>
    <row r="34399" spans="1:4">
      <c r="A34399" s="1">
        <v>41267.270833333336</v>
      </c>
      <c r="B34399" s="1">
        <v>41267.28125</v>
      </c>
      <c r="C34399" s="18">
        <v>47680.709523073914</v>
      </c>
      <c r="D34399" s="15">
        <v>11920.177380768479</v>
      </c>
    </row>
    <row r="34400" spans="1:4">
      <c r="A34400" s="1">
        <v>41267.28125</v>
      </c>
      <c r="B34400" s="1">
        <v>41267.291666666664</v>
      </c>
      <c r="C34400" s="18">
        <v>48672.851723073909</v>
      </c>
      <c r="D34400" s="15">
        <v>12168.212930768477</v>
      </c>
    </row>
    <row r="34401" spans="1:4">
      <c r="A34401" s="1">
        <v>41267.291666666664</v>
      </c>
      <c r="B34401" s="1">
        <v>41267.302083333336</v>
      </c>
      <c r="C34401" s="18">
        <v>48184.699123073922</v>
      </c>
      <c r="D34401" s="15">
        <v>12046.174780768481</v>
      </c>
    </row>
    <row r="34402" spans="1:4">
      <c r="A34402" s="1">
        <v>41267.302083333336</v>
      </c>
      <c r="B34402" s="1">
        <v>41267.3125</v>
      </c>
      <c r="C34402" s="18">
        <v>46196.49972307391</v>
      </c>
      <c r="D34402" s="15">
        <v>11549.124930768477</v>
      </c>
    </row>
    <row r="34403" spans="1:4">
      <c r="A34403" s="1">
        <v>41267.3125</v>
      </c>
      <c r="B34403" s="1">
        <v>41267.322916666664</v>
      </c>
      <c r="C34403" s="18">
        <v>45948.137323073912</v>
      </c>
      <c r="D34403" s="15">
        <v>11487.034330768478</v>
      </c>
    </row>
    <row r="34404" spans="1:4">
      <c r="A34404" s="1">
        <v>41267.322916666664</v>
      </c>
      <c r="B34404" s="1">
        <v>41267.333333333336</v>
      </c>
      <c r="C34404" s="18">
        <v>47845.754723073915</v>
      </c>
      <c r="D34404" s="15">
        <v>11961.438680768479</v>
      </c>
    </row>
    <row r="34405" spans="1:4">
      <c r="A34405" s="1">
        <v>41267.333333333336</v>
      </c>
      <c r="B34405" s="1">
        <v>41267.34375</v>
      </c>
      <c r="C34405" s="18">
        <v>48376.596923073914</v>
      </c>
      <c r="D34405" s="15">
        <v>12094.149230768478</v>
      </c>
    </row>
    <row r="34406" spans="1:4">
      <c r="A34406" s="1">
        <v>41267.34375</v>
      </c>
      <c r="B34406" s="1">
        <v>41267.354166666664</v>
      </c>
      <c r="C34406" s="18">
        <v>48436.628323073914</v>
      </c>
      <c r="D34406" s="15">
        <v>12109.157080768478</v>
      </c>
    </row>
    <row r="34407" spans="1:4">
      <c r="A34407" s="1">
        <v>41267.354166666664</v>
      </c>
      <c r="B34407" s="1">
        <v>41267.364583333336</v>
      </c>
      <c r="C34407" s="18">
        <v>45298.06192307391</v>
      </c>
      <c r="D34407" s="15">
        <v>11324.515480768478</v>
      </c>
    </row>
    <row r="34408" spans="1:4">
      <c r="A34408" s="1">
        <v>41267.364583333336</v>
      </c>
      <c r="B34408" s="1">
        <v>41267.375</v>
      </c>
      <c r="C34408" s="18">
        <v>45322.908523073915</v>
      </c>
      <c r="D34408" s="15">
        <v>11330.727130768479</v>
      </c>
    </row>
    <row r="34409" spans="1:4">
      <c r="A34409" s="1">
        <v>41267.375</v>
      </c>
      <c r="B34409" s="1">
        <v>41267.385416666664</v>
      </c>
      <c r="C34409" s="18">
        <v>44067.999123073911</v>
      </c>
      <c r="D34409" s="15">
        <v>11016.999780768478</v>
      </c>
    </row>
    <row r="34410" spans="1:4">
      <c r="A34410" s="1">
        <v>41267.385416666664</v>
      </c>
      <c r="B34410" s="1">
        <v>41267.395833333336</v>
      </c>
      <c r="C34410" s="18">
        <v>43901.91592307391</v>
      </c>
      <c r="D34410" s="15">
        <v>10975.478980768477</v>
      </c>
    </row>
    <row r="34411" spans="1:4">
      <c r="A34411" s="1">
        <v>41267.395833333336</v>
      </c>
      <c r="B34411" s="1">
        <v>41267.40625</v>
      </c>
      <c r="C34411" s="18">
        <v>41208.810123073912</v>
      </c>
      <c r="D34411" s="15">
        <v>10302.202530768478</v>
      </c>
    </row>
    <row r="34412" spans="1:4">
      <c r="A34412" s="1">
        <v>41267.40625</v>
      </c>
      <c r="B34412" s="1">
        <v>41267.416666666664</v>
      </c>
      <c r="C34412" s="18">
        <v>37892.037123073911</v>
      </c>
      <c r="D34412" s="15">
        <v>9473.0092807684778</v>
      </c>
    </row>
    <row r="34413" spans="1:4">
      <c r="A34413" s="1">
        <v>41267.416666666664</v>
      </c>
      <c r="B34413" s="1">
        <v>41267.427083333336</v>
      </c>
      <c r="C34413" s="18">
        <v>39034.477523073911</v>
      </c>
      <c r="D34413" s="15">
        <v>9758.6193807684776</v>
      </c>
    </row>
    <row r="34414" spans="1:4">
      <c r="A34414" s="1">
        <v>41267.427083333336</v>
      </c>
      <c r="B34414" s="1">
        <v>41267.4375</v>
      </c>
      <c r="C34414" s="18">
        <v>39951.236683073912</v>
      </c>
      <c r="D34414" s="15">
        <v>9987.809170768478</v>
      </c>
    </row>
    <row r="34415" spans="1:4">
      <c r="A34415" s="1">
        <v>41267.4375</v>
      </c>
      <c r="B34415" s="1">
        <v>41267.447916666664</v>
      </c>
      <c r="C34415" s="18">
        <v>41226.809283073912</v>
      </c>
      <c r="D34415" s="15">
        <v>10306.702320768478</v>
      </c>
    </row>
    <row r="34416" spans="1:4">
      <c r="A34416" s="1">
        <v>41267.447916666664</v>
      </c>
      <c r="B34416" s="1">
        <v>41267.458333333336</v>
      </c>
      <c r="C34416" s="18">
        <v>42823.544283073912</v>
      </c>
      <c r="D34416" s="15">
        <v>10705.886070768478</v>
      </c>
    </row>
    <row r="34417" spans="1:4">
      <c r="A34417" s="1">
        <v>41267.458333333336</v>
      </c>
      <c r="B34417" s="1">
        <v>41267.46875</v>
      </c>
      <c r="C34417" s="18">
        <v>43411.50576307391</v>
      </c>
      <c r="D34417" s="15">
        <v>10852.876440768478</v>
      </c>
    </row>
    <row r="34418" spans="1:4">
      <c r="A34418" s="1">
        <v>41267.46875</v>
      </c>
      <c r="B34418" s="1">
        <v>41267.479166666664</v>
      </c>
      <c r="C34418" s="18">
        <v>42649.743123073909</v>
      </c>
      <c r="D34418" s="15">
        <v>10662.435780768477</v>
      </c>
    </row>
    <row r="34419" spans="1:4">
      <c r="A34419" s="1">
        <v>41267.479166666664</v>
      </c>
      <c r="B34419" s="1">
        <v>41267.489583333336</v>
      </c>
      <c r="C34419" s="18">
        <v>46671.277043073911</v>
      </c>
      <c r="D34419" s="15">
        <v>11667.819260768478</v>
      </c>
    </row>
    <row r="34420" spans="1:4">
      <c r="A34420" s="1">
        <v>41267.489583333336</v>
      </c>
      <c r="B34420" s="1">
        <v>41267.5</v>
      </c>
      <c r="C34420" s="18">
        <v>48196.83124307391</v>
      </c>
      <c r="D34420" s="15">
        <v>12049.207810768477</v>
      </c>
    </row>
    <row r="34421" spans="1:4">
      <c r="A34421" s="1">
        <v>41267.5</v>
      </c>
      <c r="B34421" s="1">
        <v>41267.510416666664</v>
      </c>
      <c r="C34421" s="18">
        <v>47260.887563073913</v>
      </c>
      <c r="D34421" s="15">
        <v>11815.221890768478</v>
      </c>
    </row>
    <row r="34422" spans="1:4">
      <c r="A34422" s="1">
        <v>41267.510416666664</v>
      </c>
      <c r="B34422" s="1">
        <v>41267.520833333336</v>
      </c>
      <c r="C34422" s="18">
        <v>40764.66332307391</v>
      </c>
      <c r="D34422" s="15">
        <v>10191.165830768477</v>
      </c>
    </row>
    <row r="34423" spans="1:4">
      <c r="A34423" s="1">
        <v>41267.520833333336</v>
      </c>
      <c r="B34423" s="1">
        <v>41267.53125</v>
      </c>
      <c r="C34423" s="18">
        <v>38866.995163073909</v>
      </c>
      <c r="D34423" s="15">
        <v>9716.7487907684772</v>
      </c>
    </row>
    <row r="34424" spans="1:4">
      <c r="A34424" s="1">
        <v>41267.53125</v>
      </c>
      <c r="B34424" s="1">
        <v>41267.541666666664</v>
      </c>
      <c r="C34424" s="18">
        <v>45376.354723073913</v>
      </c>
      <c r="D34424" s="15">
        <v>11344.088680768478</v>
      </c>
    </row>
    <row r="34425" spans="1:4">
      <c r="A34425" s="1">
        <v>41267.541666666664</v>
      </c>
      <c r="B34425" s="1">
        <v>41267.552083333336</v>
      </c>
      <c r="C34425" s="18">
        <v>48590.89488307391</v>
      </c>
      <c r="D34425" s="15">
        <v>12147.723720768478</v>
      </c>
    </row>
    <row r="34426" spans="1:4">
      <c r="A34426" s="1">
        <v>41267.552083333336</v>
      </c>
      <c r="B34426" s="1">
        <v>41267.5625</v>
      </c>
      <c r="C34426" s="18">
        <v>48610.114563073912</v>
      </c>
      <c r="D34426" s="15">
        <v>12152.528640768478</v>
      </c>
    </row>
    <row r="34427" spans="1:4">
      <c r="A34427" s="1">
        <v>41267.5625</v>
      </c>
      <c r="B34427" s="1">
        <v>41267.572916666664</v>
      </c>
      <c r="C34427" s="18">
        <v>50941.515523073911</v>
      </c>
      <c r="D34427" s="15">
        <v>12735.378880768478</v>
      </c>
    </row>
    <row r="34428" spans="1:4">
      <c r="A34428" s="1">
        <v>41267.572916666664</v>
      </c>
      <c r="B34428" s="1">
        <v>41267.583333333336</v>
      </c>
      <c r="C34428" s="18">
        <v>61398.368843073913</v>
      </c>
      <c r="D34428" s="15">
        <v>15349.592210768478</v>
      </c>
    </row>
    <row r="34429" spans="1:4">
      <c r="A34429" s="1">
        <v>41267.583333333336</v>
      </c>
      <c r="B34429" s="1">
        <v>41267.59375</v>
      </c>
      <c r="C34429" s="18">
        <v>68822.954483073918</v>
      </c>
      <c r="D34429" s="15">
        <v>17205.738620768479</v>
      </c>
    </row>
    <row r="34430" spans="1:4">
      <c r="A34430" s="1">
        <v>41267.59375</v>
      </c>
      <c r="B34430" s="1">
        <v>41267.604166666664</v>
      </c>
      <c r="C34430" s="18">
        <v>73364.085883073916</v>
      </c>
      <c r="D34430" s="15">
        <v>18341.021470768479</v>
      </c>
    </row>
    <row r="34431" spans="1:4">
      <c r="A34431" s="1">
        <v>41267.604166666664</v>
      </c>
      <c r="B34431" s="1">
        <v>41267.614583333336</v>
      </c>
      <c r="C34431" s="18">
        <v>81447.291963073905</v>
      </c>
      <c r="D34431" s="15">
        <v>20361.822990768476</v>
      </c>
    </row>
    <row r="34432" spans="1:4">
      <c r="A34432" s="1">
        <v>41267.614583333336</v>
      </c>
      <c r="B34432" s="1">
        <v>41267.625</v>
      </c>
      <c r="C34432" s="18">
        <v>87351.943963073907</v>
      </c>
      <c r="D34432" s="15">
        <v>21837.985990768477</v>
      </c>
    </row>
    <row r="34433" spans="1:4">
      <c r="A34433" s="1">
        <v>41267.625</v>
      </c>
      <c r="B34433" s="1">
        <v>41267.635416666664</v>
      </c>
      <c r="C34433" s="18">
        <v>94216.285723073917</v>
      </c>
      <c r="D34433" s="15">
        <v>23554.071430768479</v>
      </c>
    </row>
    <row r="34434" spans="1:4">
      <c r="A34434" s="1">
        <v>41267.635416666664</v>
      </c>
      <c r="B34434" s="1">
        <v>41267.645833333336</v>
      </c>
      <c r="C34434" s="18">
        <v>96925.790843073919</v>
      </c>
      <c r="D34434" s="15">
        <v>24231.44771076848</v>
      </c>
    </row>
    <row r="34435" spans="1:4">
      <c r="A34435" s="1">
        <v>41267.645833333336</v>
      </c>
      <c r="B34435" s="1">
        <v>41267.65625</v>
      </c>
      <c r="C34435" s="18">
        <v>99878.219643073913</v>
      </c>
      <c r="D34435" s="15">
        <v>24969.554910768478</v>
      </c>
    </row>
    <row r="34436" spans="1:4">
      <c r="A34436" s="1">
        <v>41267.65625</v>
      </c>
      <c r="B34436" s="1">
        <v>41267.666666666664</v>
      </c>
      <c r="C34436" s="18">
        <v>102230.63432307391</v>
      </c>
      <c r="D34436" s="15">
        <v>25557.658580768479</v>
      </c>
    </row>
    <row r="34437" spans="1:4">
      <c r="A34437" s="1">
        <v>41267.666666666664</v>
      </c>
      <c r="B34437" s="1">
        <v>41267.677083333336</v>
      </c>
      <c r="C34437" s="18">
        <v>101402.69536307392</v>
      </c>
      <c r="D34437" s="15">
        <v>25350.673840768479</v>
      </c>
    </row>
    <row r="34438" spans="1:4">
      <c r="A34438" s="1">
        <v>41267.677083333336</v>
      </c>
      <c r="B34438" s="1">
        <v>41267.6875</v>
      </c>
      <c r="C34438" s="18">
        <v>102696.85220307391</v>
      </c>
      <c r="D34438" s="15">
        <v>25674.213050768478</v>
      </c>
    </row>
    <row r="34439" spans="1:4">
      <c r="A34439" s="1">
        <v>41267.6875</v>
      </c>
      <c r="B34439" s="1">
        <v>41267.697916666664</v>
      </c>
      <c r="C34439" s="18">
        <v>115651.16576307391</v>
      </c>
      <c r="D34439" s="15">
        <v>28912.791440768477</v>
      </c>
    </row>
    <row r="34440" spans="1:4">
      <c r="A34440" s="1">
        <v>41267.697916666664</v>
      </c>
      <c r="B34440" s="1">
        <v>41267.708333333336</v>
      </c>
      <c r="C34440" s="18">
        <v>124744.96736307391</v>
      </c>
      <c r="D34440" s="15">
        <v>31186.241840768478</v>
      </c>
    </row>
    <row r="34441" spans="1:4">
      <c r="A34441" s="1">
        <v>41267.708333333336</v>
      </c>
      <c r="B34441" s="1">
        <v>41267.71875</v>
      </c>
      <c r="C34441" s="18">
        <v>126564.22216307391</v>
      </c>
      <c r="D34441" s="15">
        <v>31641.055540768477</v>
      </c>
    </row>
    <row r="34442" spans="1:4">
      <c r="A34442" s="1">
        <v>41267.71875</v>
      </c>
      <c r="B34442" s="1">
        <v>41267.729166666664</v>
      </c>
      <c r="C34442" s="18">
        <v>121762.56452307392</v>
      </c>
      <c r="D34442" s="15">
        <v>30440.641130768479</v>
      </c>
    </row>
    <row r="34443" spans="1:4">
      <c r="A34443" s="1">
        <v>41267.729166666664</v>
      </c>
      <c r="B34443" s="1">
        <v>41267.739583333336</v>
      </c>
      <c r="C34443" s="18">
        <v>125109.93924307391</v>
      </c>
      <c r="D34443" s="15">
        <v>31277.484810768477</v>
      </c>
    </row>
    <row r="34444" spans="1:4">
      <c r="A34444" s="1">
        <v>41267.739583333336</v>
      </c>
      <c r="B34444" s="1">
        <v>41267.75</v>
      </c>
      <c r="C34444" s="18">
        <v>130406.67928307391</v>
      </c>
      <c r="D34444" s="15">
        <v>32601.669820768479</v>
      </c>
    </row>
    <row r="34445" spans="1:4">
      <c r="A34445" s="1">
        <v>41267.75</v>
      </c>
      <c r="B34445" s="1">
        <v>41267.760416666664</v>
      </c>
      <c r="C34445" s="18">
        <v>132676.55484307391</v>
      </c>
      <c r="D34445" s="15">
        <v>33169.138710768479</v>
      </c>
    </row>
    <row r="34446" spans="1:4">
      <c r="A34446" s="1">
        <v>41267.760416666664</v>
      </c>
      <c r="B34446" s="1">
        <v>41267.770833333336</v>
      </c>
      <c r="C34446" s="18">
        <v>140596.82468307391</v>
      </c>
      <c r="D34446" s="15">
        <v>35149.206170768477</v>
      </c>
    </row>
    <row r="34447" spans="1:4">
      <c r="A34447" s="1">
        <v>41267.770833333336</v>
      </c>
      <c r="B34447" s="1">
        <v>41267.78125</v>
      </c>
      <c r="C34447" s="18">
        <v>143810.86444307395</v>
      </c>
      <c r="D34447" s="15">
        <v>35952.716110768488</v>
      </c>
    </row>
    <row r="34448" spans="1:4">
      <c r="A34448" s="1">
        <v>41267.78125</v>
      </c>
      <c r="B34448" s="1">
        <v>41267.791666666664</v>
      </c>
      <c r="C34448" s="18">
        <v>144498.0305630739</v>
      </c>
      <c r="D34448" s="15">
        <v>36124.507640768476</v>
      </c>
    </row>
    <row r="34449" spans="1:4">
      <c r="A34449" s="1">
        <v>41267.791666666664</v>
      </c>
      <c r="B34449" s="1">
        <v>41267.802083333336</v>
      </c>
      <c r="C34449" s="18">
        <v>146152.23608307392</v>
      </c>
      <c r="D34449" s="15">
        <v>36538.05902076848</v>
      </c>
    </row>
    <row r="34450" spans="1:4">
      <c r="A34450" s="1">
        <v>41267.802083333336</v>
      </c>
      <c r="B34450" s="1">
        <v>41267.8125</v>
      </c>
      <c r="C34450" s="18">
        <v>150530.91912307392</v>
      </c>
      <c r="D34450" s="15">
        <v>37632.729780768481</v>
      </c>
    </row>
    <row r="34451" spans="1:4">
      <c r="A34451" s="1">
        <v>41267.8125</v>
      </c>
      <c r="B34451" s="1">
        <v>41267.822916666664</v>
      </c>
      <c r="C34451" s="18">
        <v>151133.0842830739</v>
      </c>
      <c r="D34451" s="15">
        <v>37783.271070768475</v>
      </c>
    </row>
    <row r="34452" spans="1:4">
      <c r="A34452" s="1">
        <v>41267.822916666664</v>
      </c>
      <c r="B34452" s="1">
        <v>41267.833333333336</v>
      </c>
      <c r="C34452" s="18">
        <v>155101.74356307392</v>
      </c>
      <c r="D34452" s="15">
        <v>38775.43589076848</v>
      </c>
    </row>
    <row r="34453" spans="1:4">
      <c r="A34453" s="1">
        <v>41267.833333333336</v>
      </c>
      <c r="B34453" s="1">
        <v>41267.84375</v>
      </c>
      <c r="C34453" s="18">
        <v>152316.75472307391</v>
      </c>
      <c r="D34453" s="15">
        <v>38079.188680768479</v>
      </c>
    </row>
    <row r="34454" spans="1:4">
      <c r="A34454" s="1">
        <v>41267.84375</v>
      </c>
      <c r="B34454" s="1">
        <v>41267.854166666664</v>
      </c>
      <c r="C34454" s="18">
        <v>149866.36056307392</v>
      </c>
      <c r="D34454" s="15">
        <v>37466.59014076848</v>
      </c>
    </row>
    <row r="34455" spans="1:4">
      <c r="A34455" s="1">
        <v>41267.854166666664</v>
      </c>
      <c r="B34455" s="1">
        <v>41267.864583333336</v>
      </c>
      <c r="C34455" s="18">
        <v>147833.6048430739</v>
      </c>
      <c r="D34455" s="15">
        <v>36958.401210768476</v>
      </c>
    </row>
    <row r="34456" spans="1:4">
      <c r="A34456" s="1">
        <v>41267.864583333336</v>
      </c>
      <c r="B34456" s="1">
        <v>41267.875</v>
      </c>
      <c r="C34456" s="18">
        <v>161329.67776307391</v>
      </c>
      <c r="D34456" s="15">
        <v>40332.419440768477</v>
      </c>
    </row>
    <row r="34457" spans="1:4">
      <c r="A34457" s="1">
        <v>41267.875</v>
      </c>
      <c r="B34457" s="1">
        <v>41267.885416666664</v>
      </c>
      <c r="C34457" s="18">
        <v>161482.36072307391</v>
      </c>
      <c r="D34457" s="15">
        <v>40370.590180768479</v>
      </c>
    </row>
    <row r="34458" spans="1:4">
      <c r="A34458" s="1">
        <v>41267.885416666664</v>
      </c>
      <c r="B34458" s="1">
        <v>41267.895833333336</v>
      </c>
      <c r="C34458" s="18">
        <v>155886.5987230739</v>
      </c>
      <c r="D34458" s="15">
        <v>38971.649680768474</v>
      </c>
    </row>
    <row r="34459" spans="1:4">
      <c r="A34459" s="1">
        <v>41267.895833333336</v>
      </c>
      <c r="B34459" s="1">
        <v>41267.90625</v>
      </c>
      <c r="C34459" s="18">
        <v>159501.0916830739</v>
      </c>
      <c r="D34459" s="15">
        <v>39875.272920768475</v>
      </c>
    </row>
    <row r="34460" spans="1:4">
      <c r="A34460" s="1">
        <v>41267.90625</v>
      </c>
      <c r="B34460" s="1">
        <v>41267.916666666664</v>
      </c>
      <c r="C34460" s="18">
        <v>156564.50860307392</v>
      </c>
      <c r="D34460" s="15">
        <v>39141.12715076848</v>
      </c>
    </row>
    <row r="34461" spans="1:4">
      <c r="A34461" s="1">
        <v>41267.916666666664</v>
      </c>
      <c r="B34461" s="1">
        <v>41267.927083333336</v>
      </c>
      <c r="C34461" s="18">
        <v>147097.2167630739</v>
      </c>
      <c r="D34461" s="15">
        <v>36774.304190768475</v>
      </c>
    </row>
    <row r="34462" spans="1:4">
      <c r="A34462" s="1">
        <v>41267.927083333336</v>
      </c>
      <c r="B34462" s="1">
        <v>41267.9375</v>
      </c>
      <c r="C34462" s="18">
        <v>153289.5969230739</v>
      </c>
      <c r="D34462" s="15">
        <v>38322.399230768475</v>
      </c>
    </row>
    <row r="34463" spans="1:4">
      <c r="A34463" s="1">
        <v>41267.9375</v>
      </c>
      <c r="B34463" s="1">
        <v>41267.947916666664</v>
      </c>
      <c r="C34463" s="18">
        <v>146724.42752307391</v>
      </c>
      <c r="D34463" s="15">
        <v>36681.106880768479</v>
      </c>
    </row>
    <row r="34464" spans="1:4">
      <c r="A34464" s="1">
        <v>41267.947916666664</v>
      </c>
      <c r="B34464" s="1">
        <v>41267.958333333336</v>
      </c>
      <c r="C34464" s="18">
        <v>146348.86848307392</v>
      </c>
      <c r="D34464" s="15">
        <v>36587.217120768481</v>
      </c>
    </row>
    <row r="34465" spans="1:4">
      <c r="A34465" s="1">
        <v>41267.958333333336</v>
      </c>
      <c r="B34465" s="1">
        <v>41267.96875</v>
      </c>
      <c r="C34465" s="18">
        <v>159302.21424307395</v>
      </c>
      <c r="D34465" s="15">
        <v>39825.553560768487</v>
      </c>
    </row>
    <row r="34466" spans="1:4">
      <c r="A34466" s="1">
        <v>41267.96875</v>
      </c>
      <c r="B34466" s="1">
        <v>41267.979166666664</v>
      </c>
      <c r="C34466" s="18">
        <v>133754.1866830739</v>
      </c>
      <c r="D34466" s="15">
        <v>33438.546670768475</v>
      </c>
    </row>
    <row r="34467" spans="1:4">
      <c r="A34467" s="1">
        <v>41267.979166666664</v>
      </c>
      <c r="B34467" s="1">
        <v>41267.989583333336</v>
      </c>
      <c r="C34467" s="18">
        <v>129043.0615630739</v>
      </c>
      <c r="D34467" s="15">
        <v>32260.765390768476</v>
      </c>
    </row>
    <row r="34468" spans="1:4">
      <c r="A34468" s="1">
        <v>41267.989583333336</v>
      </c>
      <c r="B34468" s="1">
        <v>41268</v>
      </c>
      <c r="C34468" s="18">
        <v>123642.87428307391</v>
      </c>
      <c r="D34468" s="15">
        <v>30910.718570768477</v>
      </c>
    </row>
    <row r="34469" spans="1:4">
      <c r="A34469" s="1">
        <v>41268</v>
      </c>
      <c r="B34469" s="1">
        <v>41268.010416666664</v>
      </c>
      <c r="C34469" s="18">
        <v>116216.60548307392</v>
      </c>
      <c r="D34469" s="15">
        <v>29054.151370768479</v>
      </c>
    </row>
    <row r="34470" spans="1:4">
      <c r="A34470" s="1">
        <v>41268.010416666664</v>
      </c>
      <c r="B34470" s="1">
        <v>41268.020833333336</v>
      </c>
      <c r="C34470" s="18">
        <v>112928.61712307391</v>
      </c>
      <c r="D34470" s="15">
        <v>28232.154280768478</v>
      </c>
    </row>
    <row r="34471" spans="1:4">
      <c r="A34471" s="1">
        <v>41268.020833333336</v>
      </c>
      <c r="B34471" s="1">
        <v>41268.03125</v>
      </c>
      <c r="C34471" s="18">
        <v>105442.4705630739</v>
      </c>
      <c r="D34471" s="15">
        <v>26360.617640768476</v>
      </c>
    </row>
    <row r="34472" spans="1:4">
      <c r="A34472" s="1">
        <v>41268.03125</v>
      </c>
      <c r="B34472" s="1">
        <v>41268.041666666664</v>
      </c>
      <c r="C34472" s="18">
        <v>105912.99976307391</v>
      </c>
      <c r="D34472" s="15">
        <v>26478.249940768477</v>
      </c>
    </row>
    <row r="34473" spans="1:4">
      <c r="A34473" s="1">
        <v>41268.041666666664</v>
      </c>
      <c r="B34473" s="1">
        <v>41268.052083333336</v>
      </c>
      <c r="C34473" s="18">
        <v>101259.70776307391</v>
      </c>
      <c r="D34473" s="15">
        <v>25314.926940768477</v>
      </c>
    </row>
    <row r="34474" spans="1:4">
      <c r="A34474" s="1">
        <v>41268.052083333336</v>
      </c>
      <c r="B34474" s="1">
        <v>41268.0625</v>
      </c>
      <c r="C34474" s="18">
        <v>98358.362283073919</v>
      </c>
      <c r="D34474" s="15">
        <v>24589.59057076848</v>
      </c>
    </row>
    <row r="34475" spans="1:4">
      <c r="A34475" s="1">
        <v>41268.0625</v>
      </c>
      <c r="B34475" s="1">
        <v>41268.072916666664</v>
      </c>
      <c r="C34475" s="18">
        <v>112404.78456307392</v>
      </c>
      <c r="D34475" s="15">
        <v>28101.196140768479</v>
      </c>
    </row>
    <row r="34476" spans="1:4">
      <c r="A34476" s="1">
        <v>41268.072916666664</v>
      </c>
      <c r="B34476" s="1">
        <v>41268.083333333336</v>
      </c>
      <c r="C34476" s="18">
        <v>102463.32876307391</v>
      </c>
      <c r="D34476" s="15">
        <v>25615.832190768477</v>
      </c>
    </row>
    <row r="34477" spans="1:4">
      <c r="A34477" s="1">
        <v>41268.083333333336</v>
      </c>
      <c r="B34477" s="1">
        <v>41268.09375</v>
      </c>
      <c r="C34477" s="18">
        <v>88070.279763073908</v>
      </c>
      <c r="D34477" s="15">
        <v>22017.569940768477</v>
      </c>
    </row>
    <row r="34478" spans="1:4">
      <c r="A34478" s="1">
        <v>41268.09375</v>
      </c>
      <c r="B34478" s="1">
        <v>41268.104166666664</v>
      </c>
      <c r="C34478" s="18">
        <v>94498.612283073919</v>
      </c>
      <c r="D34478" s="15">
        <v>23624.65307076848</v>
      </c>
    </row>
    <row r="34479" spans="1:4">
      <c r="A34479" s="1">
        <v>41268.104166666664</v>
      </c>
      <c r="B34479" s="1">
        <v>41268.114583333336</v>
      </c>
      <c r="C34479" s="18">
        <v>89865.885283073905</v>
      </c>
      <c r="D34479" s="15">
        <v>22466.471320768476</v>
      </c>
    </row>
    <row r="34480" spans="1:4">
      <c r="A34480" s="1">
        <v>41268.114583333336</v>
      </c>
      <c r="B34480" s="1">
        <v>41268.125</v>
      </c>
      <c r="C34480" s="18">
        <v>89767.15792307393</v>
      </c>
      <c r="D34480" s="15">
        <v>22441.789480768482</v>
      </c>
    </row>
    <row r="34481" spans="1:4">
      <c r="A34481" s="1">
        <v>41268.125</v>
      </c>
      <c r="B34481" s="1">
        <v>41268.135416666664</v>
      </c>
      <c r="C34481" s="18">
        <v>90566.280603073916</v>
      </c>
      <c r="D34481" s="15">
        <v>22641.570150768479</v>
      </c>
    </row>
    <row r="34482" spans="1:4">
      <c r="A34482" s="1">
        <v>41268.135416666664</v>
      </c>
      <c r="B34482" s="1">
        <v>41268.145833333336</v>
      </c>
      <c r="C34482" s="18">
        <v>102540.98376307391</v>
      </c>
      <c r="D34482" s="15">
        <v>25635.245940768476</v>
      </c>
    </row>
    <row r="34483" spans="1:4">
      <c r="A34483" s="1">
        <v>41268.145833333336</v>
      </c>
      <c r="B34483" s="1">
        <v>41268.15625</v>
      </c>
      <c r="C34483" s="18">
        <v>97496.99280307391</v>
      </c>
      <c r="D34483" s="15">
        <v>24374.248200768478</v>
      </c>
    </row>
    <row r="34484" spans="1:4">
      <c r="A34484" s="1">
        <v>41268.15625</v>
      </c>
      <c r="B34484" s="1">
        <v>41268.166666666664</v>
      </c>
      <c r="C34484" s="18">
        <v>94994.359043073913</v>
      </c>
      <c r="D34484" s="15">
        <v>23748.589760768478</v>
      </c>
    </row>
    <row r="34485" spans="1:4">
      <c r="A34485" s="1">
        <v>41268.166666666664</v>
      </c>
      <c r="B34485" s="1">
        <v>41268.177083333336</v>
      </c>
      <c r="C34485" s="18">
        <v>92256.357123073933</v>
      </c>
      <c r="D34485" s="15">
        <v>23064.089280768483</v>
      </c>
    </row>
    <row r="34486" spans="1:4">
      <c r="A34486" s="1">
        <v>41268.177083333336</v>
      </c>
      <c r="B34486" s="1">
        <v>41268.1875</v>
      </c>
      <c r="C34486" s="18">
        <v>85223.020123073919</v>
      </c>
      <c r="D34486" s="15">
        <v>21305.75503076848</v>
      </c>
    </row>
    <row r="34487" spans="1:4">
      <c r="A34487" s="1">
        <v>41268.1875</v>
      </c>
      <c r="B34487" s="1">
        <v>41268.197916666664</v>
      </c>
      <c r="C34487" s="18">
        <v>84233.275163073908</v>
      </c>
      <c r="D34487" s="15">
        <v>21058.318790768477</v>
      </c>
    </row>
    <row r="34488" spans="1:4">
      <c r="A34488" s="1">
        <v>41268.197916666664</v>
      </c>
      <c r="B34488" s="1">
        <v>41268.208333333336</v>
      </c>
      <c r="C34488" s="18">
        <v>86257.141883073913</v>
      </c>
      <c r="D34488" s="15">
        <v>21564.285470768478</v>
      </c>
    </row>
    <row r="34489" spans="1:4">
      <c r="A34489" s="1">
        <v>41268.208333333336</v>
      </c>
      <c r="B34489" s="1">
        <v>41268.21875</v>
      </c>
      <c r="C34489" s="18">
        <v>80753.630163073918</v>
      </c>
      <c r="D34489" s="15">
        <v>20188.40754076848</v>
      </c>
    </row>
    <row r="34490" spans="1:4">
      <c r="A34490" s="1">
        <v>41268.21875</v>
      </c>
      <c r="B34490" s="1">
        <v>41268.229166666664</v>
      </c>
      <c r="C34490" s="18">
        <v>95973.402843073913</v>
      </c>
      <c r="D34490" s="15">
        <v>23993.350710768478</v>
      </c>
    </row>
    <row r="34491" spans="1:4">
      <c r="A34491" s="1">
        <v>41268.229166666664</v>
      </c>
      <c r="B34491" s="1">
        <v>41268.239583333336</v>
      </c>
      <c r="C34491" s="18">
        <v>104847.38476307392</v>
      </c>
      <c r="D34491" s="15">
        <v>26211.84619076848</v>
      </c>
    </row>
    <row r="34492" spans="1:4">
      <c r="A34492" s="1">
        <v>41268.239583333336</v>
      </c>
      <c r="B34492" s="1">
        <v>41268.25</v>
      </c>
      <c r="C34492" s="18">
        <v>97828.172363073914</v>
      </c>
      <c r="D34492" s="15">
        <v>24457.043090768479</v>
      </c>
    </row>
    <row r="34493" spans="1:4">
      <c r="A34493" s="1">
        <v>41268.25</v>
      </c>
      <c r="B34493" s="1">
        <v>41268.260416666664</v>
      </c>
      <c r="C34493" s="18">
        <v>109102.79592307391</v>
      </c>
      <c r="D34493" s="15">
        <v>27275.698980768477</v>
      </c>
    </row>
    <row r="34494" spans="1:4">
      <c r="A34494" s="1">
        <v>41268.260416666664</v>
      </c>
      <c r="B34494" s="1">
        <v>41268.270833333336</v>
      </c>
      <c r="C34494" s="18">
        <v>123582.96456307391</v>
      </c>
      <c r="D34494" s="15">
        <v>30895.741140768478</v>
      </c>
    </row>
    <row r="34495" spans="1:4">
      <c r="A34495" s="1">
        <v>41268.270833333336</v>
      </c>
      <c r="B34495" s="1">
        <v>41268.28125</v>
      </c>
      <c r="C34495" s="18">
        <v>132098.97076307391</v>
      </c>
      <c r="D34495" s="15">
        <v>33024.742690768478</v>
      </c>
    </row>
    <row r="34496" spans="1:4">
      <c r="A34496" s="1">
        <v>41268.28125</v>
      </c>
      <c r="B34496" s="1">
        <v>41268.291666666664</v>
      </c>
      <c r="C34496" s="18">
        <v>123381.44960307392</v>
      </c>
      <c r="D34496" s="15">
        <v>30845.362400768481</v>
      </c>
    </row>
    <row r="34497" spans="1:4">
      <c r="A34497" s="1">
        <v>41268.291666666664</v>
      </c>
      <c r="B34497" s="1">
        <v>41268.302083333336</v>
      </c>
      <c r="C34497" s="18">
        <v>104731.84912307392</v>
      </c>
      <c r="D34497" s="15">
        <v>26182.962280768479</v>
      </c>
    </row>
    <row r="34498" spans="1:4">
      <c r="A34498" s="1">
        <v>41268.302083333336</v>
      </c>
      <c r="B34498" s="1">
        <v>41268.3125</v>
      </c>
      <c r="C34498" s="18">
        <v>107320.51760307391</v>
      </c>
      <c r="D34498" s="15">
        <v>26830.129400768477</v>
      </c>
    </row>
    <row r="34499" spans="1:4">
      <c r="A34499" s="1">
        <v>41268.3125</v>
      </c>
      <c r="B34499" s="1">
        <v>41268.322916666664</v>
      </c>
      <c r="C34499" s="18">
        <v>113230.96872307391</v>
      </c>
      <c r="D34499" s="15">
        <v>28307.742180768477</v>
      </c>
    </row>
    <row r="34500" spans="1:4">
      <c r="A34500" s="1">
        <v>41268.322916666664</v>
      </c>
      <c r="B34500" s="1">
        <v>41268.333333333336</v>
      </c>
      <c r="C34500" s="18">
        <v>113032.89736307392</v>
      </c>
      <c r="D34500" s="15">
        <v>28258.22434076848</v>
      </c>
    </row>
    <row r="34501" spans="1:4">
      <c r="A34501" s="1">
        <v>41268.333333333336</v>
      </c>
      <c r="B34501" s="1">
        <v>41268.34375</v>
      </c>
      <c r="C34501" s="18">
        <v>128960.68596307391</v>
      </c>
      <c r="D34501" s="15">
        <v>32240.171490768476</v>
      </c>
    </row>
    <row r="34502" spans="1:4">
      <c r="A34502" s="1">
        <v>41268.34375</v>
      </c>
      <c r="B34502" s="1">
        <v>41268.354166666664</v>
      </c>
      <c r="C34502" s="18">
        <v>134475.2240830739</v>
      </c>
      <c r="D34502" s="15">
        <v>33618.806020768476</v>
      </c>
    </row>
    <row r="34503" spans="1:4">
      <c r="A34503" s="1">
        <v>41268.354166666664</v>
      </c>
      <c r="B34503" s="1">
        <v>41268.364583333336</v>
      </c>
      <c r="C34503" s="18">
        <v>132351.0099230739</v>
      </c>
      <c r="D34503" s="15">
        <v>33087.752480768475</v>
      </c>
    </row>
    <row r="34504" spans="1:4">
      <c r="A34504" s="1">
        <v>41268.364583333336</v>
      </c>
      <c r="B34504" s="1">
        <v>41268.375</v>
      </c>
      <c r="C34504" s="18">
        <v>136400.65752307393</v>
      </c>
      <c r="D34504" s="15">
        <v>34100.164380768481</v>
      </c>
    </row>
    <row r="34505" spans="1:4">
      <c r="A34505" s="1">
        <v>41268.375</v>
      </c>
      <c r="B34505" s="1">
        <v>41268.385416666664</v>
      </c>
      <c r="C34505" s="18">
        <v>136770.70176307394</v>
      </c>
      <c r="D34505" s="15">
        <v>34192.675440768486</v>
      </c>
    </row>
    <row r="34506" spans="1:4">
      <c r="A34506" s="1">
        <v>41268.385416666664</v>
      </c>
      <c r="B34506" s="1">
        <v>41268.395833333336</v>
      </c>
      <c r="C34506" s="18">
        <v>161705.09132307392</v>
      </c>
      <c r="D34506" s="15">
        <v>40426.272830768481</v>
      </c>
    </row>
    <row r="34507" spans="1:4">
      <c r="A34507" s="1">
        <v>41268.395833333336</v>
      </c>
      <c r="B34507" s="1">
        <v>41268.40625</v>
      </c>
      <c r="C34507" s="18">
        <v>174585.69952307391</v>
      </c>
      <c r="D34507" s="15">
        <v>43646.424880768478</v>
      </c>
    </row>
    <row r="34508" spans="1:4">
      <c r="A34508" s="1">
        <v>41268.40625</v>
      </c>
      <c r="B34508" s="1">
        <v>41268.416666666664</v>
      </c>
      <c r="C34508" s="18">
        <v>178049.68296307392</v>
      </c>
      <c r="D34508" s="15">
        <v>44512.420740768481</v>
      </c>
    </row>
    <row r="34509" spans="1:4">
      <c r="A34509" s="1">
        <v>41268.416666666664</v>
      </c>
      <c r="B34509" s="1">
        <v>41268.427083333336</v>
      </c>
      <c r="C34509" s="18">
        <v>177011.68424307392</v>
      </c>
      <c r="D34509" s="15">
        <v>44252.92106076848</v>
      </c>
    </row>
    <row r="34510" spans="1:4">
      <c r="A34510" s="1">
        <v>41268.427083333336</v>
      </c>
      <c r="B34510" s="1">
        <v>41268.4375</v>
      </c>
      <c r="C34510" s="18">
        <v>177430.08020307391</v>
      </c>
      <c r="D34510" s="15">
        <v>44357.520050768479</v>
      </c>
    </row>
    <row r="34511" spans="1:4">
      <c r="A34511" s="1">
        <v>41268.4375</v>
      </c>
      <c r="B34511" s="1">
        <v>41268.447916666664</v>
      </c>
      <c r="C34511" s="18">
        <v>146086.38996307392</v>
      </c>
      <c r="D34511" s="15">
        <v>36521.597490768479</v>
      </c>
    </row>
    <row r="34512" spans="1:4">
      <c r="A34512" s="1">
        <v>41268.447916666664</v>
      </c>
      <c r="B34512" s="1">
        <v>41268.458333333336</v>
      </c>
      <c r="C34512" s="18">
        <v>182503.17504307392</v>
      </c>
      <c r="D34512" s="15">
        <v>45625.79376076848</v>
      </c>
    </row>
    <row r="34513" spans="1:4">
      <c r="A34513" s="1">
        <v>41268.458333333336</v>
      </c>
      <c r="B34513" s="1">
        <v>41268.46875</v>
      </c>
      <c r="C34513" s="18">
        <v>193738.0076830739</v>
      </c>
      <c r="D34513" s="15">
        <v>48434.501920768475</v>
      </c>
    </row>
    <row r="34514" spans="1:4">
      <c r="A34514" s="1">
        <v>41268.46875</v>
      </c>
      <c r="B34514" s="1">
        <v>41268.479166666664</v>
      </c>
      <c r="C34514" s="18">
        <v>192391.92288307394</v>
      </c>
      <c r="D34514" s="15">
        <v>48097.980720768486</v>
      </c>
    </row>
    <row r="34515" spans="1:4">
      <c r="A34515" s="1">
        <v>41268.479166666664</v>
      </c>
      <c r="B34515" s="1">
        <v>41268.489583333336</v>
      </c>
      <c r="C34515" s="18">
        <v>189313.43508307391</v>
      </c>
      <c r="D34515" s="15">
        <v>47328.358770768478</v>
      </c>
    </row>
    <row r="34516" spans="1:4">
      <c r="A34516" s="1">
        <v>41268.489583333336</v>
      </c>
      <c r="B34516" s="1">
        <v>41268.5</v>
      </c>
      <c r="C34516" s="18">
        <v>193430.98452307394</v>
      </c>
      <c r="D34516" s="15">
        <v>48357.746130768486</v>
      </c>
    </row>
    <row r="34517" spans="1:4">
      <c r="A34517" s="1">
        <v>41268.5</v>
      </c>
      <c r="B34517" s="1">
        <v>41268.510416666664</v>
      </c>
      <c r="C34517" s="18">
        <v>157102.41924307391</v>
      </c>
      <c r="D34517" s="15">
        <v>39275.604810768476</v>
      </c>
    </row>
    <row r="34518" spans="1:4">
      <c r="A34518" s="1">
        <v>41268.510416666664</v>
      </c>
      <c r="B34518" s="1">
        <v>41268.520833333336</v>
      </c>
      <c r="C34518" s="18">
        <v>109876.85636307391</v>
      </c>
      <c r="D34518" s="15">
        <v>27469.214090768477</v>
      </c>
    </row>
    <row r="34519" spans="1:4">
      <c r="A34519" s="1">
        <v>41268.520833333336</v>
      </c>
      <c r="B34519" s="1">
        <v>41268.53125</v>
      </c>
      <c r="C34519" s="18">
        <v>95772.193003073917</v>
      </c>
      <c r="D34519" s="15">
        <v>23943.048250768479</v>
      </c>
    </row>
    <row r="34520" spans="1:4">
      <c r="A34520" s="1">
        <v>41268.53125</v>
      </c>
      <c r="B34520" s="1">
        <v>41268.541666666664</v>
      </c>
      <c r="C34520" s="18">
        <v>93742.318243073911</v>
      </c>
      <c r="D34520" s="15">
        <v>23435.579560768478</v>
      </c>
    </row>
    <row r="34521" spans="1:4">
      <c r="A34521" s="1">
        <v>41268.541666666664</v>
      </c>
      <c r="B34521" s="1">
        <v>41268.552083333336</v>
      </c>
      <c r="C34521" s="18">
        <v>76909.997043073905</v>
      </c>
      <c r="D34521" s="15">
        <v>19227.499260768476</v>
      </c>
    </row>
    <row r="34522" spans="1:4">
      <c r="A34522" s="1">
        <v>41268.552083333336</v>
      </c>
      <c r="B34522" s="1">
        <v>41268.5625</v>
      </c>
      <c r="C34522" s="18">
        <v>68936.901363073921</v>
      </c>
      <c r="D34522" s="15">
        <v>17234.22534076848</v>
      </c>
    </row>
    <row r="34523" spans="1:4">
      <c r="A34523" s="1">
        <v>41268.5625</v>
      </c>
      <c r="B34523" s="1">
        <v>41268.572916666664</v>
      </c>
      <c r="C34523" s="18">
        <v>64443.449963073901</v>
      </c>
      <c r="D34523" s="15">
        <v>16110.862490768475</v>
      </c>
    </row>
    <row r="34524" spans="1:4">
      <c r="A34524" s="1">
        <v>41268.572916666664</v>
      </c>
      <c r="B34524" s="1">
        <v>41268.583333333336</v>
      </c>
      <c r="C34524" s="18">
        <v>48575.730163073917</v>
      </c>
      <c r="D34524" s="15">
        <v>12143.932540768479</v>
      </c>
    </row>
    <row r="34525" spans="1:4">
      <c r="A34525" s="1">
        <v>41268.583333333336</v>
      </c>
      <c r="B34525" s="1">
        <v>41268.59375</v>
      </c>
      <c r="C34525" s="18">
        <v>41507.092323073914</v>
      </c>
      <c r="D34525" s="15">
        <v>10376.773080768478</v>
      </c>
    </row>
    <row r="34526" spans="1:4">
      <c r="A34526" s="1">
        <v>41268.59375</v>
      </c>
      <c r="B34526" s="1">
        <v>41268.604166666664</v>
      </c>
      <c r="C34526" s="18">
        <v>41004.066523073911</v>
      </c>
      <c r="D34526" s="15">
        <v>10251.016630768478</v>
      </c>
    </row>
    <row r="34527" spans="1:4">
      <c r="A34527" s="1">
        <v>41268.604166666664</v>
      </c>
      <c r="B34527" s="1">
        <v>41268.614583333336</v>
      </c>
      <c r="C34527" s="18">
        <v>41012.987723073915</v>
      </c>
      <c r="D34527" s="15">
        <v>10253.246930768479</v>
      </c>
    </row>
    <row r="34528" spans="1:4">
      <c r="A34528" s="1">
        <v>41268.614583333336</v>
      </c>
      <c r="B34528" s="1">
        <v>41268.625</v>
      </c>
      <c r="C34528" s="18">
        <v>39219.00172307391</v>
      </c>
      <c r="D34528" s="15">
        <v>9804.7504307684776</v>
      </c>
    </row>
    <row r="34529" spans="1:4">
      <c r="A34529" s="1">
        <v>41268.625</v>
      </c>
      <c r="B34529" s="1">
        <v>41268.635416666664</v>
      </c>
      <c r="C34529" s="18">
        <v>33335.42312307391</v>
      </c>
      <c r="D34529" s="15">
        <v>8333.8557807684774</v>
      </c>
    </row>
    <row r="34530" spans="1:4">
      <c r="A34530" s="1">
        <v>41268.635416666664</v>
      </c>
      <c r="B34530" s="1">
        <v>41268.645833333336</v>
      </c>
      <c r="C34530" s="18">
        <v>33413.767763073913</v>
      </c>
      <c r="D34530" s="15">
        <v>8353.4419407684782</v>
      </c>
    </row>
    <row r="34531" spans="1:4">
      <c r="A34531" s="1">
        <v>41268.645833333336</v>
      </c>
      <c r="B34531" s="1">
        <v>41268.65625</v>
      </c>
      <c r="C34531" s="18">
        <v>40633.010523073914</v>
      </c>
      <c r="D34531" s="15">
        <v>10158.252630768478</v>
      </c>
    </row>
    <row r="34532" spans="1:4">
      <c r="A34532" s="1">
        <v>41268.65625</v>
      </c>
      <c r="B34532" s="1">
        <v>41268.666666666664</v>
      </c>
      <c r="C34532" s="18">
        <v>34298.06684307391</v>
      </c>
      <c r="D34532" s="15">
        <v>8574.5167107684774</v>
      </c>
    </row>
    <row r="34533" spans="1:4">
      <c r="A34533" s="1">
        <v>41268.666666666664</v>
      </c>
      <c r="B34533" s="1">
        <v>41268.677083333336</v>
      </c>
      <c r="C34533" s="18">
        <v>29693.967643073916</v>
      </c>
      <c r="D34533" s="15">
        <v>7423.4919107684791</v>
      </c>
    </row>
    <row r="34534" spans="1:4">
      <c r="A34534" s="1">
        <v>41268.677083333336</v>
      </c>
      <c r="B34534" s="1">
        <v>41268.6875</v>
      </c>
      <c r="C34534" s="18">
        <v>36450.038683073908</v>
      </c>
      <c r="D34534" s="15">
        <v>9112.509670768477</v>
      </c>
    </row>
    <row r="34535" spans="1:4">
      <c r="A34535" s="1">
        <v>41268.6875</v>
      </c>
      <c r="B34535" s="1">
        <v>41268.697916666664</v>
      </c>
      <c r="C34535" s="18">
        <v>42826.164043073913</v>
      </c>
      <c r="D34535" s="15">
        <v>10706.541010768478</v>
      </c>
    </row>
    <row r="34536" spans="1:4">
      <c r="A34536" s="1">
        <v>41268.697916666664</v>
      </c>
      <c r="B34536" s="1">
        <v>41268.708333333336</v>
      </c>
      <c r="C34536" s="18">
        <v>40217.572563073911</v>
      </c>
      <c r="D34536" s="15">
        <v>10054.393140768478</v>
      </c>
    </row>
    <row r="34537" spans="1:4">
      <c r="A34537" s="1">
        <v>41268.708333333336</v>
      </c>
      <c r="B34537" s="1">
        <v>41268.71875</v>
      </c>
      <c r="C34537" s="18">
        <v>37274.964363073908</v>
      </c>
      <c r="D34537" s="15">
        <v>9318.7410907684771</v>
      </c>
    </row>
    <row r="34538" spans="1:4">
      <c r="A34538" s="1">
        <v>41268.71875</v>
      </c>
      <c r="B34538" s="1">
        <v>41268.729166666664</v>
      </c>
      <c r="C34538" s="18">
        <v>35929.978563073913</v>
      </c>
      <c r="D34538" s="15">
        <v>8982.4946407684783</v>
      </c>
    </row>
    <row r="34539" spans="1:4">
      <c r="A34539" s="1">
        <v>41268.729166666664</v>
      </c>
      <c r="B34539" s="1">
        <v>41268.739583333336</v>
      </c>
      <c r="C34539" s="18">
        <v>33206.816123073913</v>
      </c>
      <c r="D34539" s="15">
        <v>8301.7040307684783</v>
      </c>
    </row>
    <row r="34540" spans="1:4">
      <c r="A34540" s="1">
        <v>41268.739583333336</v>
      </c>
      <c r="B34540" s="1">
        <v>41268.75</v>
      </c>
      <c r="C34540" s="18">
        <v>30737.770323073913</v>
      </c>
      <c r="D34540" s="15">
        <v>7684.4425807684784</v>
      </c>
    </row>
    <row r="34541" spans="1:4">
      <c r="A34541" s="1">
        <v>41268.75</v>
      </c>
      <c r="B34541" s="1">
        <v>41268.760416666664</v>
      </c>
      <c r="C34541" s="18">
        <v>25429.048483073911</v>
      </c>
      <c r="D34541" s="15">
        <v>6357.2621207684779</v>
      </c>
    </row>
    <row r="34542" spans="1:4">
      <c r="A34542" s="1">
        <v>41268.760416666664</v>
      </c>
      <c r="B34542" s="1">
        <v>41268.770833333336</v>
      </c>
      <c r="C34542" s="18">
        <v>30777.890883073913</v>
      </c>
      <c r="D34542" s="15">
        <v>7694.4727207684782</v>
      </c>
    </row>
    <row r="34543" spans="1:4">
      <c r="A34543" s="1">
        <v>41268.770833333336</v>
      </c>
      <c r="B34543" s="1">
        <v>41268.78125</v>
      </c>
      <c r="C34543" s="18">
        <v>28732.152723073912</v>
      </c>
      <c r="D34543" s="15">
        <v>7183.038180768478</v>
      </c>
    </row>
    <row r="34544" spans="1:4">
      <c r="A34544" s="1">
        <v>41268.78125</v>
      </c>
      <c r="B34544" s="1">
        <v>41268.791666666664</v>
      </c>
      <c r="C34544" s="18">
        <v>28457.830323073911</v>
      </c>
      <c r="D34544" s="15">
        <v>7114.4575807684778</v>
      </c>
    </row>
    <row r="34545" spans="1:4">
      <c r="A34545" s="1">
        <v>41268.791666666664</v>
      </c>
      <c r="B34545" s="1">
        <v>41268.802083333336</v>
      </c>
      <c r="C34545" s="18">
        <v>30523.43000307391</v>
      </c>
      <c r="D34545" s="15">
        <v>7630.8575007684776</v>
      </c>
    </row>
    <row r="34546" spans="1:4">
      <c r="A34546" s="1">
        <v>41268.802083333336</v>
      </c>
      <c r="B34546" s="1">
        <v>41268.8125</v>
      </c>
      <c r="C34546" s="18">
        <v>32916.155683073914</v>
      </c>
      <c r="D34546" s="15">
        <v>8229.0389207684784</v>
      </c>
    </row>
    <row r="34547" spans="1:4">
      <c r="A34547" s="1">
        <v>41268.8125</v>
      </c>
      <c r="B34547" s="1">
        <v>41268.822916666664</v>
      </c>
      <c r="C34547" s="18">
        <v>34966.084403073917</v>
      </c>
      <c r="D34547" s="15">
        <v>8741.5211007684793</v>
      </c>
    </row>
    <row r="34548" spans="1:4">
      <c r="A34548" s="1">
        <v>41268.822916666664</v>
      </c>
      <c r="B34548" s="1">
        <v>41268.833333333336</v>
      </c>
      <c r="C34548" s="18">
        <v>42071.737523073913</v>
      </c>
      <c r="D34548" s="15">
        <v>10517.934380768478</v>
      </c>
    </row>
    <row r="34549" spans="1:4">
      <c r="A34549" s="1">
        <v>41268.833333333336</v>
      </c>
      <c r="B34549" s="1">
        <v>41268.84375</v>
      </c>
      <c r="C34549" s="18">
        <v>45224.448923073913</v>
      </c>
      <c r="D34549" s="15">
        <v>11306.112230768478</v>
      </c>
    </row>
    <row r="34550" spans="1:4">
      <c r="A34550" s="1">
        <v>41268.84375</v>
      </c>
      <c r="B34550" s="1">
        <v>41268.854166666664</v>
      </c>
      <c r="C34550" s="18">
        <v>49569.866043073918</v>
      </c>
      <c r="D34550" s="15">
        <v>12392.46651076848</v>
      </c>
    </row>
    <row r="34551" spans="1:4">
      <c r="A34551" s="1">
        <v>41268.854166666664</v>
      </c>
      <c r="B34551" s="1">
        <v>41268.864583333336</v>
      </c>
      <c r="C34551" s="18">
        <v>51920.128523073916</v>
      </c>
      <c r="D34551" s="15">
        <v>12980.032130768479</v>
      </c>
    </row>
    <row r="34552" spans="1:4">
      <c r="A34552" s="1">
        <v>41268.864583333336</v>
      </c>
      <c r="B34552" s="1">
        <v>41268.875</v>
      </c>
      <c r="C34552" s="18">
        <v>50903.866523073913</v>
      </c>
      <c r="D34552" s="15">
        <v>12725.966630768478</v>
      </c>
    </row>
    <row r="34553" spans="1:4">
      <c r="A34553" s="1">
        <v>41268.875</v>
      </c>
      <c r="B34553" s="1">
        <v>41268.885416666664</v>
      </c>
      <c r="C34553" s="18">
        <v>54295.396923073909</v>
      </c>
      <c r="D34553" s="15">
        <v>13573.849230768477</v>
      </c>
    </row>
    <row r="34554" spans="1:4">
      <c r="A34554" s="1">
        <v>41268.885416666664</v>
      </c>
      <c r="B34554" s="1">
        <v>41268.895833333336</v>
      </c>
      <c r="C34554" s="18">
        <v>68258.224043073918</v>
      </c>
      <c r="D34554" s="15">
        <v>17064.55601076848</v>
      </c>
    </row>
    <row r="34555" spans="1:4">
      <c r="A34555" s="1">
        <v>41268.895833333336</v>
      </c>
      <c r="B34555" s="1">
        <v>41268.90625</v>
      </c>
      <c r="C34555" s="18">
        <v>74266.436203073914</v>
      </c>
      <c r="D34555" s="15">
        <v>18566.609050768478</v>
      </c>
    </row>
    <row r="34556" spans="1:4">
      <c r="A34556" s="1">
        <v>41268.90625</v>
      </c>
      <c r="B34556" s="1">
        <v>41268.916666666664</v>
      </c>
      <c r="C34556" s="18">
        <v>70522.810883073922</v>
      </c>
      <c r="D34556" s="15">
        <v>17630.702720768481</v>
      </c>
    </row>
    <row r="34557" spans="1:4">
      <c r="A34557" s="1">
        <v>41268.916666666664</v>
      </c>
      <c r="B34557" s="1">
        <v>41268.927083333336</v>
      </c>
      <c r="C34557" s="18">
        <v>66524.105083073926</v>
      </c>
      <c r="D34557" s="15">
        <v>16631.026270768481</v>
      </c>
    </row>
    <row r="34558" spans="1:4">
      <c r="A34558" s="1">
        <v>41268.927083333336</v>
      </c>
      <c r="B34558" s="1">
        <v>41268.9375</v>
      </c>
      <c r="C34558" s="18">
        <v>70627.496923073908</v>
      </c>
      <c r="D34558" s="15">
        <v>17656.874230768477</v>
      </c>
    </row>
    <row r="34559" spans="1:4">
      <c r="A34559" s="1">
        <v>41268.9375</v>
      </c>
      <c r="B34559" s="1">
        <v>41268.947916666664</v>
      </c>
      <c r="C34559" s="18">
        <v>73752.939763073911</v>
      </c>
      <c r="D34559" s="15">
        <v>18438.234940768478</v>
      </c>
    </row>
    <row r="34560" spans="1:4">
      <c r="A34560" s="1">
        <v>41268.947916666664</v>
      </c>
      <c r="B34560" s="1">
        <v>41268.958333333336</v>
      </c>
      <c r="C34560" s="18">
        <v>73936.606163073913</v>
      </c>
      <c r="D34560" s="15">
        <v>18484.151540768478</v>
      </c>
    </row>
    <row r="34561" spans="1:4">
      <c r="A34561" s="1">
        <v>41268.958333333336</v>
      </c>
      <c r="B34561" s="1">
        <v>41268.96875</v>
      </c>
      <c r="C34561" s="18">
        <v>76779.026683073913</v>
      </c>
      <c r="D34561" s="15">
        <v>19194.756670768478</v>
      </c>
    </row>
    <row r="34562" spans="1:4">
      <c r="A34562" s="1">
        <v>41268.96875</v>
      </c>
      <c r="B34562" s="1">
        <v>41268.979166666664</v>
      </c>
      <c r="C34562" s="18">
        <v>68769.29464307391</v>
      </c>
      <c r="D34562" s="15">
        <v>17192.323660768478</v>
      </c>
    </row>
    <row r="34563" spans="1:4">
      <c r="A34563" s="1">
        <v>41268.979166666664</v>
      </c>
      <c r="B34563" s="1">
        <v>41268.989583333336</v>
      </c>
      <c r="C34563" s="18">
        <v>62530.26932307391</v>
      </c>
      <c r="D34563" s="15">
        <v>15632.567330768477</v>
      </c>
    </row>
    <row r="34564" spans="1:4">
      <c r="A34564" s="1">
        <v>41268.989583333336</v>
      </c>
      <c r="B34564" s="1">
        <v>41269</v>
      </c>
      <c r="C34564" s="18">
        <v>58019.706763073911</v>
      </c>
      <c r="D34564" s="15">
        <v>14504.926690768478</v>
      </c>
    </row>
    <row r="34565" spans="1:4">
      <c r="A34565" s="1">
        <v>41269</v>
      </c>
      <c r="B34565" s="1">
        <v>41269.010416666664</v>
      </c>
      <c r="C34565" s="18">
        <v>61611.34360307391</v>
      </c>
      <c r="D34565" s="15">
        <v>15402.835900768478</v>
      </c>
    </row>
    <row r="34566" spans="1:4">
      <c r="A34566" s="1">
        <v>41269.010416666664</v>
      </c>
      <c r="B34566" s="1">
        <v>41269.020833333336</v>
      </c>
      <c r="C34566" s="18">
        <v>92068.026763073911</v>
      </c>
      <c r="D34566" s="15">
        <v>23017.006690768478</v>
      </c>
    </row>
    <row r="34567" spans="1:4">
      <c r="A34567" s="1">
        <v>41269.020833333336</v>
      </c>
      <c r="B34567" s="1">
        <v>41269.03125</v>
      </c>
      <c r="C34567" s="18">
        <v>135320.25272307391</v>
      </c>
      <c r="D34567" s="15">
        <v>33830.063180768477</v>
      </c>
    </row>
    <row r="34568" spans="1:4">
      <c r="A34568" s="1">
        <v>41269.03125</v>
      </c>
      <c r="B34568" s="1">
        <v>41269.041666666664</v>
      </c>
      <c r="C34568" s="18">
        <v>186246.45072307391</v>
      </c>
      <c r="D34568" s="15">
        <v>46561.612680768478</v>
      </c>
    </row>
    <row r="34569" spans="1:4">
      <c r="A34569" s="1">
        <v>41269.041666666664</v>
      </c>
      <c r="B34569" s="1">
        <v>41269.052083333336</v>
      </c>
      <c r="C34569" s="18">
        <v>214737.25112307392</v>
      </c>
      <c r="D34569" s="15">
        <v>53684.31278076848</v>
      </c>
    </row>
    <row r="34570" spans="1:4">
      <c r="A34570" s="1">
        <v>41269.052083333336</v>
      </c>
      <c r="B34570" s="1">
        <v>41269.0625</v>
      </c>
      <c r="C34570" s="18">
        <v>216229.58012307392</v>
      </c>
      <c r="D34570" s="15">
        <v>54057.395030768479</v>
      </c>
    </row>
    <row r="34571" spans="1:4">
      <c r="A34571" s="1">
        <v>41269.0625</v>
      </c>
      <c r="B34571" s="1">
        <v>41269.072916666664</v>
      </c>
      <c r="C34571" s="18">
        <v>179112.74352307391</v>
      </c>
      <c r="D34571" s="15">
        <v>44778.185880768477</v>
      </c>
    </row>
    <row r="34572" spans="1:4">
      <c r="A34572" s="1">
        <v>41269.072916666664</v>
      </c>
      <c r="B34572" s="1">
        <v>41269.083333333336</v>
      </c>
      <c r="C34572" s="18">
        <v>165537.05388307391</v>
      </c>
      <c r="D34572" s="15">
        <v>41384.263470768477</v>
      </c>
    </row>
    <row r="34573" spans="1:4">
      <c r="A34573" s="1">
        <v>41269.083333333336</v>
      </c>
      <c r="B34573" s="1">
        <v>41269.09375</v>
      </c>
      <c r="C34573" s="18">
        <v>140904.12904307392</v>
      </c>
      <c r="D34573" s="15">
        <v>35226.032260768479</v>
      </c>
    </row>
    <row r="34574" spans="1:4">
      <c r="A34574" s="1">
        <v>41269.09375</v>
      </c>
      <c r="B34574" s="1">
        <v>41269.104166666664</v>
      </c>
      <c r="C34574" s="18">
        <v>139519.82948307393</v>
      </c>
      <c r="D34574" s="15">
        <v>34879.957370768483</v>
      </c>
    </row>
    <row r="34575" spans="1:4">
      <c r="A34575" s="1">
        <v>41269.104166666664</v>
      </c>
      <c r="B34575" s="1">
        <v>41269.114583333336</v>
      </c>
      <c r="C34575" s="18">
        <v>150528.02636307391</v>
      </c>
      <c r="D34575" s="15">
        <v>37632.006590768477</v>
      </c>
    </row>
    <row r="34576" spans="1:4">
      <c r="A34576" s="1">
        <v>41269.114583333336</v>
      </c>
      <c r="B34576" s="1">
        <v>41269.125</v>
      </c>
      <c r="C34576" s="18">
        <v>133545.34076307391</v>
      </c>
      <c r="D34576" s="15">
        <v>33386.335190768477</v>
      </c>
    </row>
    <row r="34577" spans="1:4">
      <c r="A34577" s="1">
        <v>41269.125</v>
      </c>
      <c r="B34577" s="1">
        <v>41269.135416666664</v>
      </c>
      <c r="C34577" s="18">
        <v>116054.69032307391</v>
      </c>
      <c r="D34577" s="15">
        <v>29013.672580768478</v>
      </c>
    </row>
    <row r="34578" spans="1:4">
      <c r="A34578" s="1">
        <v>41269.135416666664</v>
      </c>
      <c r="B34578" s="1">
        <v>41269.145833333336</v>
      </c>
      <c r="C34578" s="18">
        <v>99006.91964307391</v>
      </c>
      <c r="D34578" s="15">
        <v>24751.729910768478</v>
      </c>
    </row>
    <row r="34579" spans="1:4">
      <c r="A34579" s="1">
        <v>41269.145833333336</v>
      </c>
      <c r="B34579" s="1">
        <v>41269.15625</v>
      </c>
      <c r="C34579" s="18">
        <v>85359.884683073906</v>
      </c>
      <c r="D34579" s="15">
        <v>21339.971170768476</v>
      </c>
    </row>
    <row r="34580" spans="1:4">
      <c r="A34580" s="1">
        <v>41269.15625</v>
      </c>
      <c r="B34580" s="1">
        <v>41269.166666666664</v>
      </c>
      <c r="C34580" s="18">
        <v>81319.386683073913</v>
      </c>
      <c r="D34580" s="15">
        <v>20329.846670768478</v>
      </c>
    </row>
    <row r="34581" spans="1:4">
      <c r="A34581" s="1">
        <v>41269.166666666664</v>
      </c>
      <c r="B34581" s="1">
        <v>41269.177083333336</v>
      </c>
      <c r="C34581" s="18">
        <v>66960.601803073907</v>
      </c>
      <c r="D34581" s="15">
        <v>16740.150450768477</v>
      </c>
    </row>
    <row r="34582" spans="1:4">
      <c r="A34582" s="1">
        <v>41269.177083333336</v>
      </c>
      <c r="B34582" s="1">
        <v>41269.1875</v>
      </c>
      <c r="C34582" s="18">
        <v>57816.155883073909</v>
      </c>
      <c r="D34582" s="15">
        <v>14454.038970768477</v>
      </c>
    </row>
    <row r="34583" spans="1:4">
      <c r="A34583" s="1">
        <v>41269.1875</v>
      </c>
      <c r="B34583" s="1">
        <v>41269.197916666664</v>
      </c>
      <c r="C34583" s="18">
        <v>51994.31020307391</v>
      </c>
      <c r="D34583" s="15">
        <v>12998.577550768478</v>
      </c>
    </row>
    <row r="34584" spans="1:4">
      <c r="A34584" s="1">
        <v>41269.197916666664</v>
      </c>
      <c r="B34584" s="1">
        <v>41269.208333333336</v>
      </c>
      <c r="C34584" s="18">
        <v>39534.626603073921</v>
      </c>
      <c r="D34584" s="15">
        <v>9883.6566507684802</v>
      </c>
    </row>
    <row r="34585" spans="1:4">
      <c r="A34585" s="1">
        <v>41269.208333333336</v>
      </c>
      <c r="B34585" s="1">
        <v>41269.21875</v>
      </c>
      <c r="C34585" s="18">
        <v>45586.36436307391</v>
      </c>
      <c r="D34585" s="15">
        <v>11396.591090768477</v>
      </c>
    </row>
    <row r="34586" spans="1:4">
      <c r="A34586" s="1">
        <v>41269.21875</v>
      </c>
      <c r="B34586" s="1">
        <v>41269.229166666664</v>
      </c>
      <c r="C34586" s="18">
        <v>40101.04176307391</v>
      </c>
      <c r="D34586" s="15">
        <v>10025.260440768478</v>
      </c>
    </row>
    <row r="34587" spans="1:4">
      <c r="A34587" s="1">
        <v>41269.229166666664</v>
      </c>
      <c r="B34587" s="1">
        <v>41269.239583333336</v>
      </c>
      <c r="C34587" s="18">
        <v>42281.458043073915</v>
      </c>
      <c r="D34587" s="15">
        <v>10570.364510768479</v>
      </c>
    </row>
    <row r="34588" spans="1:4">
      <c r="A34588" s="1">
        <v>41269.239583333336</v>
      </c>
      <c r="B34588" s="1">
        <v>41269.25</v>
      </c>
      <c r="C34588" s="18">
        <v>42561.26152307391</v>
      </c>
      <c r="D34588" s="15">
        <v>10640.315380768478</v>
      </c>
    </row>
    <row r="34589" spans="1:4">
      <c r="A34589" s="1">
        <v>41269.25</v>
      </c>
      <c r="B34589" s="1">
        <v>41269.260416666664</v>
      </c>
      <c r="C34589" s="18">
        <v>39811.204243073909</v>
      </c>
      <c r="D34589" s="15">
        <v>9952.8010607684773</v>
      </c>
    </row>
    <row r="34590" spans="1:4">
      <c r="A34590" s="1">
        <v>41269.260416666664</v>
      </c>
      <c r="B34590" s="1">
        <v>41269.270833333336</v>
      </c>
      <c r="C34590" s="18">
        <v>40516.090563073914</v>
      </c>
      <c r="D34590" s="15">
        <v>10129.022640768479</v>
      </c>
    </row>
    <row r="34591" spans="1:4">
      <c r="A34591" s="1">
        <v>41269.270833333336</v>
      </c>
      <c r="B34591" s="1">
        <v>41269.28125</v>
      </c>
      <c r="C34591" s="18">
        <v>45006.79924307391</v>
      </c>
      <c r="D34591" s="15">
        <v>11251.699810768478</v>
      </c>
    </row>
    <row r="34592" spans="1:4">
      <c r="A34592" s="1">
        <v>41269.28125</v>
      </c>
      <c r="B34592" s="1">
        <v>41269.291666666664</v>
      </c>
      <c r="C34592" s="18">
        <v>44121.38568307391</v>
      </c>
      <c r="D34592" s="15">
        <v>11030.346420768477</v>
      </c>
    </row>
    <row r="34593" spans="1:4">
      <c r="A34593" s="1">
        <v>41269.291666666664</v>
      </c>
      <c r="B34593" s="1">
        <v>41269.302083333336</v>
      </c>
      <c r="C34593" s="18">
        <v>39822.801363073915</v>
      </c>
      <c r="D34593" s="15">
        <v>9955.7003407684788</v>
      </c>
    </row>
    <row r="34594" spans="1:4">
      <c r="A34594" s="1">
        <v>41269.302083333336</v>
      </c>
      <c r="B34594" s="1">
        <v>41269.3125</v>
      </c>
      <c r="C34594" s="18">
        <v>43798.816483073912</v>
      </c>
      <c r="D34594" s="15">
        <v>10949.704120768478</v>
      </c>
    </row>
    <row r="34595" spans="1:4">
      <c r="A34595" s="1">
        <v>41269.3125</v>
      </c>
      <c r="B34595" s="1">
        <v>41269.322916666664</v>
      </c>
      <c r="C34595" s="18">
        <v>55571.819483073908</v>
      </c>
      <c r="D34595" s="15">
        <v>13892.954870768477</v>
      </c>
    </row>
    <row r="34596" spans="1:4">
      <c r="A34596" s="1">
        <v>41269.322916666664</v>
      </c>
      <c r="B34596" s="1">
        <v>41269.333333333336</v>
      </c>
      <c r="C34596" s="18">
        <v>61261.218363073909</v>
      </c>
      <c r="D34596" s="15">
        <v>15315.304590768477</v>
      </c>
    </row>
    <row r="34597" spans="1:4">
      <c r="A34597" s="1">
        <v>41269.333333333336</v>
      </c>
      <c r="B34597" s="1">
        <v>41269.34375</v>
      </c>
      <c r="C34597" s="18">
        <v>67976.740603073908</v>
      </c>
      <c r="D34597" s="15">
        <v>16994.185150768477</v>
      </c>
    </row>
    <row r="34598" spans="1:4">
      <c r="A34598" s="1">
        <v>41269.34375</v>
      </c>
      <c r="B34598" s="1">
        <v>41269.354166666664</v>
      </c>
      <c r="C34598" s="18">
        <v>68464.437763073918</v>
      </c>
      <c r="D34598" s="15">
        <v>17116.10944076848</v>
      </c>
    </row>
    <row r="34599" spans="1:4">
      <c r="A34599" s="1">
        <v>41269.354166666664</v>
      </c>
      <c r="B34599" s="1">
        <v>41269.364583333336</v>
      </c>
      <c r="C34599" s="18">
        <v>76648.66252307393</v>
      </c>
      <c r="D34599" s="15">
        <v>19162.165630768483</v>
      </c>
    </row>
    <row r="34600" spans="1:4">
      <c r="A34600" s="1">
        <v>41269.364583333336</v>
      </c>
      <c r="B34600" s="1">
        <v>41269.375</v>
      </c>
      <c r="C34600" s="18">
        <v>77316.705043073918</v>
      </c>
      <c r="D34600" s="15">
        <v>19329.17626076848</v>
      </c>
    </row>
    <row r="34601" spans="1:4">
      <c r="A34601" s="1">
        <v>41269.375</v>
      </c>
      <c r="B34601" s="1">
        <v>41269.385416666664</v>
      </c>
      <c r="C34601" s="18">
        <v>72777.771883073918</v>
      </c>
      <c r="D34601" s="15">
        <v>18194.442970768479</v>
      </c>
    </row>
    <row r="34602" spans="1:4">
      <c r="A34602" s="1">
        <v>41269.385416666664</v>
      </c>
      <c r="B34602" s="1">
        <v>41269.395833333336</v>
      </c>
      <c r="C34602" s="18">
        <v>71888.535483073909</v>
      </c>
      <c r="D34602" s="15">
        <v>17972.133870768477</v>
      </c>
    </row>
    <row r="34603" spans="1:4">
      <c r="A34603" s="1">
        <v>41269.395833333336</v>
      </c>
      <c r="B34603" s="1">
        <v>41269.40625</v>
      </c>
      <c r="C34603" s="18">
        <v>86675.118203073915</v>
      </c>
      <c r="D34603" s="15">
        <v>21668.779550768479</v>
      </c>
    </row>
    <row r="34604" spans="1:4">
      <c r="A34604" s="1">
        <v>41269.40625</v>
      </c>
      <c r="B34604" s="1">
        <v>41269.416666666664</v>
      </c>
      <c r="C34604" s="18">
        <v>94893.290163073907</v>
      </c>
      <c r="D34604" s="15">
        <v>23723.322540768477</v>
      </c>
    </row>
    <row r="34605" spans="1:4">
      <c r="A34605" s="1">
        <v>41269.416666666664</v>
      </c>
      <c r="B34605" s="1">
        <v>41269.427083333336</v>
      </c>
      <c r="C34605" s="18">
        <v>96372.670203073911</v>
      </c>
      <c r="D34605" s="15">
        <v>24093.167550768478</v>
      </c>
    </row>
    <row r="34606" spans="1:4">
      <c r="A34606" s="1">
        <v>41269.427083333336</v>
      </c>
      <c r="B34606" s="1">
        <v>41269.4375</v>
      </c>
      <c r="C34606" s="18">
        <v>95663.22900307391</v>
      </c>
      <c r="D34606" s="15">
        <v>23915.807250768477</v>
      </c>
    </row>
    <row r="34607" spans="1:4">
      <c r="A34607" s="1">
        <v>41269.4375</v>
      </c>
      <c r="B34607" s="1">
        <v>41269.447916666664</v>
      </c>
      <c r="C34607" s="18">
        <v>85728.910483073923</v>
      </c>
      <c r="D34607" s="15">
        <v>21432.227620768481</v>
      </c>
    </row>
    <row r="34608" spans="1:4">
      <c r="A34608" s="1">
        <v>41269.447916666664</v>
      </c>
      <c r="B34608" s="1">
        <v>41269.458333333336</v>
      </c>
      <c r="C34608" s="18">
        <v>82728.108523073912</v>
      </c>
      <c r="D34608" s="15">
        <v>20682.027130768478</v>
      </c>
    </row>
    <row r="34609" spans="1:4">
      <c r="A34609" s="1">
        <v>41269.458333333336</v>
      </c>
      <c r="B34609" s="1">
        <v>41269.46875</v>
      </c>
      <c r="C34609" s="18">
        <v>77895.865363073914</v>
      </c>
      <c r="D34609" s="15">
        <v>19473.966340768478</v>
      </c>
    </row>
    <row r="34610" spans="1:4">
      <c r="A34610" s="1">
        <v>41269.46875</v>
      </c>
      <c r="B34610" s="1">
        <v>41269.479166666664</v>
      </c>
      <c r="C34610" s="18">
        <v>75896.624923073905</v>
      </c>
      <c r="D34610" s="15">
        <v>18974.156230768476</v>
      </c>
    </row>
    <row r="34611" spans="1:4">
      <c r="A34611" s="1">
        <v>41269.479166666664</v>
      </c>
      <c r="B34611" s="1">
        <v>41269.489583333336</v>
      </c>
      <c r="C34611" s="18">
        <v>73460.277043073918</v>
      </c>
      <c r="D34611" s="15">
        <v>18365.06926076848</v>
      </c>
    </row>
    <row r="34612" spans="1:4">
      <c r="A34612" s="1">
        <v>41269.489583333336</v>
      </c>
      <c r="B34612" s="1">
        <v>41269.5</v>
      </c>
      <c r="C34612" s="18">
        <v>74568.697363073908</v>
      </c>
      <c r="D34612" s="15">
        <v>18642.174340768477</v>
      </c>
    </row>
    <row r="34613" spans="1:4">
      <c r="A34613" s="1">
        <v>41269.5</v>
      </c>
      <c r="B34613" s="1">
        <v>41269.510416666664</v>
      </c>
      <c r="C34613" s="18">
        <v>83650.233523073912</v>
      </c>
      <c r="D34613" s="15">
        <v>20912.558380768478</v>
      </c>
    </row>
    <row r="34614" spans="1:4">
      <c r="A34614" s="1">
        <v>41269.510416666664</v>
      </c>
      <c r="B34614" s="1">
        <v>41269.520833333336</v>
      </c>
      <c r="C34614" s="18">
        <v>81407.379483073906</v>
      </c>
      <c r="D34614" s="15">
        <v>20351.844870768477</v>
      </c>
    </row>
    <row r="34615" spans="1:4">
      <c r="A34615" s="1">
        <v>41269.520833333336</v>
      </c>
      <c r="B34615" s="1">
        <v>41269.53125</v>
      </c>
      <c r="C34615" s="18">
        <v>79628.675563073906</v>
      </c>
      <c r="D34615" s="15">
        <v>19907.168890768477</v>
      </c>
    </row>
    <row r="34616" spans="1:4">
      <c r="A34616" s="1">
        <v>41269.53125</v>
      </c>
      <c r="B34616" s="1">
        <v>41269.541666666664</v>
      </c>
      <c r="C34616" s="18">
        <v>83963.678443073906</v>
      </c>
      <c r="D34616" s="15">
        <v>20990.919610768477</v>
      </c>
    </row>
    <row r="34617" spans="1:4">
      <c r="A34617" s="1">
        <v>41269.541666666664</v>
      </c>
      <c r="B34617" s="1">
        <v>41269.552083333336</v>
      </c>
      <c r="C34617" s="18">
        <v>108745.70012307391</v>
      </c>
      <c r="D34617" s="15">
        <v>27186.425030768478</v>
      </c>
    </row>
    <row r="34618" spans="1:4">
      <c r="A34618" s="1">
        <v>41269.552083333336</v>
      </c>
      <c r="B34618" s="1">
        <v>41269.5625</v>
      </c>
      <c r="C34618" s="18">
        <v>122511.1445230739</v>
      </c>
      <c r="D34618" s="15">
        <v>30627.786130768476</v>
      </c>
    </row>
    <row r="34619" spans="1:4">
      <c r="A34619" s="1">
        <v>41269.5625</v>
      </c>
      <c r="B34619" s="1">
        <v>41269.572916666664</v>
      </c>
      <c r="C34619" s="18">
        <v>129705.96444307393</v>
      </c>
      <c r="D34619" s="15">
        <v>32426.491110768482</v>
      </c>
    </row>
    <row r="34620" spans="1:4">
      <c r="A34620" s="1">
        <v>41269.572916666664</v>
      </c>
      <c r="B34620" s="1">
        <v>41269.583333333336</v>
      </c>
      <c r="C34620" s="18">
        <v>136977.76068307395</v>
      </c>
      <c r="D34620" s="15">
        <v>34244.440170768488</v>
      </c>
    </row>
    <row r="34621" spans="1:4">
      <c r="A34621" s="1">
        <v>41269.583333333336</v>
      </c>
      <c r="B34621" s="1">
        <v>41269.59375</v>
      </c>
      <c r="C34621" s="18">
        <v>141584.95544307391</v>
      </c>
      <c r="D34621" s="15">
        <v>35396.238860768477</v>
      </c>
    </row>
    <row r="34622" spans="1:4">
      <c r="A34622" s="1">
        <v>41269.59375</v>
      </c>
      <c r="B34622" s="1">
        <v>41269.604166666664</v>
      </c>
      <c r="C34622" s="18">
        <v>146837.67468307391</v>
      </c>
      <c r="D34622" s="15">
        <v>36709.418670768478</v>
      </c>
    </row>
    <row r="34623" spans="1:4">
      <c r="A34623" s="1">
        <v>41269.604166666664</v>
      </c>
      <c r="B34623" s="1">
        <v>41269.614583333336</v>
      </c>
      <c r="C34623" s="18">
        <v>144982.30552307391</v>
      </c>
      <c r="D34623" s="15">
        <v>36245.576380768478</v>
      </c>
    </row>
    <row r="34624" spans="1:4">
      <c r="A34624" s="1">
        <v>41269.614583333336</v>
      </c>
      <c r="B34624" s="1">
        <v>41269.625</v>
      </c>
      <c r="C34624" s="18">
        <v>151668.3675630739</v>
      </c>
      <c r="D34624" s="15">
        <v>37917.091890768475</v>
      </c>
    </row>
    <row r="34625" spans="1:4">
      <c r="A34625" s="1">
        <v>41269.625</v>
      </c>
      <c r="B34625" s="1">
        <v>41269.635416666664</v>
      </c>
      <c r="C34625" s="18">
        <v>148075.78676307393</v>
      </c>
      <c r="D34625" s="15">
        <v>37018.946690768484</v>
      </c>
    </row>
    <row r="34626" spans="1:4">
      <c r="A34626" s="1">
        <v>41269.635416666664</v>
      </c>
      <c r="B34626" s="1">
        <v>41269.645833333336</v>
      </c>
      <c r="C34626" s="18">
        <v>152261.40860307391</v>
      </c>
      <c r="D34626" s="15">
        <v>38065.352150768478</v>
      </c>
    </row>
    <row r="34627" spans="1:4">
      <c r="A34627" s="1">
        <v>41269.645833333336</v>
      </c>
      <c r="B34627" s="1">
        <v>41269.65625</v>
      </c>
      <c r="C34627" s="18">
        <v>174647.11200307391</v>
      </c>
      <c r="D34627" s="15">
        <v>43661.778000768478</v>
      </c>
    </row>
    <row r="34628" spans="1:4">
      <c r="A34628" s="1">
        <v>41269.65625</v>
      </c>
      <c r="B34628" s="1">
        <v>41269.666666666664</v>
      </c>
      <c r="C34628" s="18">
        <v>214437.70400307392</v>
      </c>
      <c r="D34628" s="15">
        <v>53609.426000768479</v>
      </c>
    </row>
    <row r="34629" spans="1:4">
      <c r="A34629" s="1">
        <v>41269.666666666664</v>
      </c>
      <c r="B34629" s="1">
        <v>41269.677083333336</v>
      </c>
      <c r="C34629" s="18">
        <v>236464.48548307392</v>
      </c>
      <c r="D34629" s="15">
        <v>59116.12137076848</v>
      </c>
    </row>
    <row r="34630" spans="1:4">
      <c r="A34630" s="1">
        <v>41269.677083333336</v>
      </c>
      <c r="B34630" s="1">
        <v>41269.6875</v>
      </c>
      <c r="C34630" s="18">
        <v>248881.04132307391</v>
      </c>
      <c r="D34630" s="15">
        <v>62220.260330768477</v>
      </c>
    </row>
    <row r="34631" spans="1:4">
      <c r="A34631" s="1">
        <v>41269.6875</v>
      </c>
      <c r="B34631" s="1">
        <v>41269.697916666664</v>
      </c>
      <c r="C34631" s="18">
        <v>248351.04660307392</v>
      </c>
      <c r="D34631" s="15">
        <v>62087.76165076848</v>
      </c>
    </row>
    <row r="34632" spans="1:4">
      <c r="A34632" s="1">
        <v>41269.697916666664</v>
      </c>
      <c r="B34632" s="1">
        <v>41269.708333333336</v>
      </c>
      <c r="C34632" s="18">
        <v>230897.98816307393</v>
      </c>
      <c r="D34632" s="15">
        <v>57724.497040768481</v>
      </c>
    </row>
    <row r="34633" spans="1:4">
      <c r="A34633" s="1">
        <v>41269.708333333336</v>
      </c>
      <c r="B34633" s="1">
        <v>41269.71875</v>
      </c>
      <c r="C34633" s="18">
        <v>239453.43172307391</v>
      </c>
      <c r="D34633" s="15">
        <v>59863.357930768478</v>
      </c>
    </row>
    <row r="34634" spans="1:4">
      <c r="A34634" s="1">
        <v>41269.71875</v>
      </c>
      <c r="B34634" s="1">
        <v>41269.729166666664</v>
      </c>
      <c r="C34634" s="18">
        <v>248003.26400307391</v>
      </c>
      <c r="D34634" s="15">
        <v>62000.816000768478</v>
      </c>
    </row>
    <row r="34635" spans="1:4">
      <c r="A34635" s="1">
        <v>41269.729166666664</v>
      </c>
      <c r="B34635" s="1">
        <v>41269.739583333336</v>
      </c>
      <c r="C34635" s="18">
        <v>245298.82024307392</v>
      </c>
      <c r="D34635" s="15">
        <v>61324.70506076848</v>
      </c>
    </row>
    <row r="34636" spans="1:4">
      <c r="A34636" s="1">
        <v>41269.739583333336</v>
      </c>
      <c r="B34636" s="1">
        <v>41269.75</v>
      </c>
      <c r="C34636" s="18">
        <v>232574.51128307392</v>
      </c>
      <c r="D34636" s="15">
        <v>58143.627820768481</v>
      </c>
    </row>
    <row r="34637" spans="1:4">
      <c r="A34637" s="1">
        <v>41269.75</v>
      </c>
      <c r="B34637" s="1">
        <v>41269.760416666664</v>
      </c>
      <c r="C34637" s="18">
        <v>232880.51372307391</v>
      </c>
      <c r="D34637" s="15">
        <v>58220.128430768476</v>
      </c>
    </row>
    <row r="34638" spans="1:4">
      <c r="A34638" s="1">
        <v>41269.760416666664</v>
      </c>
      <c r="B34638" s="1">
        <v>41269.770833333336</v>
      </c>
      <c r="C34638" s="18">
        <v>238568.35624307391</v>
      </c>
      <c r="D34638" s="15">
        <v>59642.089060768478</v>
      </c>
    </row>
    <row r="34639" spans="1:4">
      <c r="A34639" s="1">
        <v>41269.770833333336</v>
      </c>
      <c r="B34639" s="1">
        <v>41269.78125</v>
      </c>
      <c r="C34639" s="18">
        <v>257043.38344307392</v>
      </c>
      <c r="D34639" s="15">
        <v>64260.845860768481</v>
      </c>
    </row>
    <row r="34640" spans="1:4">
      <c r="A34640" s="1">
        <v>41269.78125</v>
      </c>
      <c r="B34640" s="1">
        <v>41269.791666666664</v>
      </c>
      <c r="C34640" s="18">
        <v>283686.51880307391</v>
      </c>
      <c r="D34640" s="15">
        <v>70921.629700768477</v>
      </c>
    </row>
    <row r="34641" spans="1:4">
      <c r="A34641" s="1">
        <v>41269.791666666664</v>
      </c>
      <c r="B34641" s="1">
        <v>41269.802083333336</v>
      </c>
      <c r="C34641" s="18">
        <v>327487.07060307392</v>
      </c>
      <c r="D34641" s="15">
        <v>81871.767650768481</v>
      </c>
    </row>
    <row r="34642" spans="1:4">
      <c r="A34642" s="1">
        <v>41269.802083333336</v>
      </c>
      <c r="B34642" s="1">
        <v>41269.8125</v>
      </c>
      <c r="C34642" s="18">
        <v>367660.98612307396</v>
      </c>
      <c r="D34642" s="15">
        <v>91915.246530768491</v>
      </c>
    </row>
    <row r="34643" spans="1:4">
      <c r="A34643" s="1">
        <v>41269.8125</v>
      </c>
      <c r="B34643" s="1">
        <v>41269.822916666664</v>
      </c>
      <c r="C34643" s="18">
        <v>362535.14460307389</v>
      </c>
      <c r="D34643" s="15">
        <v>90633.786150768472</v>
      </c>
    </row>
    <row r="34644" spans="1:4">
      <c r="A34644" s="1">
        <v>41269.822916666664</v>
      </c>
      <c r="B34644" s="1">
        <v>41269.833333333336</v>
      </c>
      <c r="C34644" s="18">
        <v>378717.30496307398</v>
      </c>
      <c r="D34644" s="15">
        <v>94679.326240768496</v>
      </c>
    </row>
    <row r="34645" spans="1:4">
      <c r="A34645" s="1">
        <v>41269.833333333336</v>
      </c>
      <c r="B34645" s="1">
        <v>41269.84375</v>
      </c>
      <c r="C34645" s="18">
        <v>402352.43500307389</v>
      </c>
      <c r="D34645" s="15">
        <v>100588.10875076847</v>
      </c>
    </row>
    <row r="34646" spans="1:4">
      <c r="A34646" s="1">
        <v>41269.84375</v>
      </c>
      <c r="B34646" s="1">
        <v>41269.854166666664</v>
      </c>
      <c r="C34646" s="18">
        <v>437494.85952307389</v>
      </c>
      <c r="D34646" s="15">
        <v>109373.71488076847</v>
      </c>
    </row>
    <row r="34647" spans="1:4">
      <c r="A34647" s="1">
        <v>41269.854166666664</v>
      </c>
      <c r="B34647" s="1">
        <v>41269.864583333336</v>
      </c>
      <c r="C34647" s="18">
        <v>491539.38800307392</v>
      </c>
      <c r="D34647" s="15">
        <v>122884.84700076848</v>
      </c>
    </row>
    <row r="34648" spans="1:4">
      <c r="A34648" s="1">
        <v>41269.864583333336</v>
      </c>
      <c r="B34648" s="1">
        <v>41269.875</v>
      </c>
      <c r="C34648" s="18">
        <v>517220.61120307399</v>
      </c>
      <c r="D34648" s="15">
        <v>129305.1528007685</v>
      </c>
    </row>
    <row r="34649" spans="1:4">
      <c r="A34649" s="1">
        <v>41269.875</v>
      </c>
      <c r="B34649" s="1">
        <v>41269.885416666664</v>
      </c>
      <c r="C34649" s="18">
        <v>500007.39024307393</v>
      </c>
      <c r="D34649" s="15">
        <v>125001.84756076848</v>
      </c>
    </row>
    <row r="34650" spans="1:4">
      <c r="A34650" s="1">
        <v>41269.885416666664</v>
      </c>
      <c r="B34650" s="1">
        <v>41269.895833333336</v>
      </c>
      <c r="C34650" s="18">
        <v>496874.52572307392</v>
      </c>
      <c r="D34650" s="15">
        <v>124218.63143076848</v>
      </c>
    </row>
    <row r="34651" spans="1:4">
      <c r="A34651" s="1">
        <v>41269.895833333336</v>
      </c>
      <c r="B34651" s="1">
        <v>41269.90625</v>
      </c>
      <c r="C34651" s="18">
        <v>511530.4419230739</v>
      </c>
      <c r="D34651" s="15">
        <v>127882.61048076848</v>
      </c>
    </row>
    <row r="34652" spans="1:4">
      <c r="A34652" s="1">
        <v>41269.90625</v>
      </c>
      <c r="B34652" s="1">
        <v>41269.916666666664</v>
      </c>
      <c r="C34652" s="18">
        <v>552537.54692307394</v>
      </c>
      <c r="D34652" s="15">
        <v>138134.38673076848</v>
      </c>
    </row>
    <row r="34653" spans="1:4">
      <c r="A34653" s="1">
        <v>41269.916666666664</v>
      </c>
      <c r="B34653" s="1">
        <v>41269.927083333336</v>
      </c>
      <c r="C34653" s="18">
        <v>628041.01292307395</v>
      </c>
      <c r="D34653" s="15">
        <v>157010.25323076849</v>
      </c>
    </row>
    <row r="34654" spans="1:4">
      <c r="A34654" s="1">
        <v>41269.927083333336</v>
      </c>
      <c r="B34654" s="1">
        <v>41269.9375</v>
      </c>
      <c r="C34654" s="18">
        <v>655998.1822830739</v>
      </c>
      <c r="D34654" s="15">
        <v>163999.54557076847</v>
      </c>
    </row>
    <row r="34655" spans="1:4">
      <c r="A34655" s="1">
        <v>41269.9375</v>
      </c>
      <c r="B34655" s="1">
        <v>41269.947916666664</v>
      </c>
      <c r="C34655" s="18">
        <v>645717.61352307396</v>
      </c>
      <c r="D34655" s="15">
        <v>161429.40338076849</v>
      </c>
    </row>
    <row r="34656" spans="1:4">
      <c r="A34656" s="1">
        <v>41269.947916666664</v>
      </c>
      <c r="B34656" s="1">
        <v>41269.958333333336</v>
      </c>
      <c r="C34656" s="18">
        <v>616443.14772307395</v>
      </c>
      <c r="D34656" s="15">
        <v>154110.78693076849</v>
      </c>
    </row>
    <row r="34657" spans="1:4">
      <c r="A34657" s="1">
        <v>41269.958333333336</v>
      </c>
      <c r="B34657" s="1">
        <v>41269.96875</v>
      </c>
      <c r="C34657" s="18">
        <v>523761.48012307397</v>
      </c>
      <c r="D34657" s="15">
        <v>130940.37003076849</v>
      </c>
    </row>
    <row r="34658" spans="1:4">
      <c r="A34658" s="1">
        <v>41269.96875</v>
      </c>
      <c r="B34658" s="1">
        <v>41269.979166666664</v>
      </c>
      <c r="C34658" s="18">
        <v>499348.36332307389</v>
      </c>
      <c r="D34658" s="15">
        <v>124837.09083076847</v>
      </c>
    </row>
    <row r="34659" spans="1:4">
      <c r="A34659" s="1">
        <v>41269.979166666664</v>
      </c>
      <c r="B34659" s="1">
        <v>41269.989583333336</v>
      </c>
      <c r="C34659" s="18">
        <v>489094.07668307394</v>
      </c>
      <c r="D34659" s="15">
        <v>122273.51917076849</v>
      </c>
    </row>
    <row r="34660" spans="1:4">
      <c r="A34660" s="1">
        <v>41269.989583333336</v>
      </c>
      <c r="B34660" s="1">
        <v>41270</v>
      </c>
      <c r="C34660" s="18">
        <v>495991.13736307394</v>
      </c>
      <c r="D34660" s="15">
        <v>123997.78434076848</v>
      </c>
    </row>
    <row r="34661" spans="1:4">
      <c r="A34661" s="1">
        <v>41270</v>
      </c>
      <c r="B34661" s="1">
        <v>41270.010416666664</v>
      </c>
      <c r="C34661" s="18">
        <v>497729.1884830739</v>
      </c>
      <c r="D34661" s="15">
        <v>124432.29712076847</v>
      </c>
    </row>
    <row r="34662" spans="1:4">
      <c r="A34662" s="1">
        <v>41270.010416666664</v>
      </c>
      <c r="B34662" s="1">
        <v>41270.020833333336</v>
      </c>
      <c r="C34662" s="18">
        <v>437651.43596307392</v>
      </c>
      <c r="D34662" s="15">
        <v>109412.85899076848</v>
      </c>
    </row>
    <row r="34663" spans="1:4">
      <c r="A34663" s="1">
        <v>41270.020833333336</v>
      </c>
      <c r="B34663" s="1">
        <v>41270.03125</v>
      </c>
      <c r="C34663" s="18">
        <v>398526.61532307393</v>
      </c>
      <c r="D34663" s="15">
        <v>99631.653830768482</v>
      </c>
    </row>
    <row r="34664" spans="1:4">
      <c r="A34664" s="1">
        <v>41270.03125</v>
      </c>
      <c r="B34664" s="1">
        <v>41270.041666666664</v>
      </c>
      <c r="C34664" s="18">
        <v>363352.61340307392</v>
      </c>
      <c r="D34664" s="15">
        <v>90838.15335076848</v>
      </c>
    </row>
    <row r="34665" spans="1:4">
      <c r="A34665" s="1">
        <v>41270.041666666664</v>
      </c>
      <c r="B34665" s="1">
        <v>41270.052083333336</v>
      </c>
      <c r="C34665" s="18">
        <v>325577.7701630739</v>
      </c>
      <c r="D34665" s="15">
        <v>81394.442540768476</v>
      </c>
    </row>
    <row r="34666" spans="1:4">
      <c r="A34666" s="1">
        <v>41270.052083333336</v>
      </c>
      <c r="B34666" s="1">
        <v>41270.0625</v>
      </c>
      <c r="C34666" s="18">
        <v>278636.52592307393</v>
      </c>
      <c r="D34666" s="15">
        <v>69659.131480768483</v>
      </c>
    </row>
    <row r="34667" spans="1:4">
      <c r="A34667" s="1">
        <v>41270.0625</v>
      </c>
      <c r="B34667" s="1">
        <v>41270.072916666664</v>
      </c>
      <c r="C34667" s="18">
        <v>258949.68124307395</v>
      </c>
      <c r="D34667" s="15">
        <v>64737.420310768488</v>
      </c>
    </row>
    <row r="34668" spans="1:4">
      <c r="A34668" s="1">
        <v>41270.072916666664</v>
      </c>
      <c r="B34668" s="1">
        <v>41270.083333333336</v>
      </c>
      <c r="C34668" s="18">
        <v>244626.3422830739</v>
      </c>
      <c r="D34668" s="15">
        <v>61156.585570768475</v>
      </c>
    </row>
    <row r="34669" spans="1:4">
      <c r="A34669" s="1">
        <v>41270.083333333336</v>
      </c>
      <c r="B34669" s="1">
        <v>41270.09375</v>
      </c>
      <c r="C34669" s="18">
        <v>220642.26384307392</v>
      </c>
      <c r="D34669" s="15">
        <v>55160.565960768479</v>
      </c>
    </row>
    <row r="34670" spans="1:4">
      <c r="A34670" s="1">
        <v>41270.09375</v>
      </c>
      <c r="B34670" s="1">
        <v>41270.104166666664</v>
      </c>
      <c r="C34670" s="18">
        <v>207865.92888307391</v>
      </c>
      <c r="D34670" s="15">
        <v>51966.482220768477</v>
      </c>
    </row>
    <row r="34671" spans="1:4">
      <c r="A34671" s="1">
        <v>41270.104166666664</v>
      </c>
      <c r="B34671" s="1">
        <v>41270.114583333336</v>
      </c>
      <c r="C34671" s="18">
        <v>195457.94084307391</v>
      </c>
      <c r="D34671" s="15">
        <v>48864.485210768478</v>
      </c>
    </row>
    <row r="34672" spans="1:4">
      <c r="A34672" s="1">
        <v>41270.114583333336</v>
      </c>
      <c r="B34672" s="1">
        <v>41270.125</v>
      </c>
      <c r="C34672" s="18">
        <v>198151.78948307395</v>
      </c>
      <c r="D34672" s="15">
        <v>49537.947370768488</v>
      </c>
    </row>
    <row r="34673" spans="1:4">
      <c r="A34673" s="1">
        <v>41270.125</v>
      </c>
      <c r="B34673" s="1">
        <v>41270.135416666664</v>
      </c>
      <c r="C34673" s="18">
        <v>207216.8657630739</v>
      </c>
      <c r="D34673" s="15">
        <v>51804.216440768476</v>
      </c>
    </row>
    <row r="34674" spans="1:4">
      <c r="A34674" s="1">
        <v>41270.135416666664</v>
      </c>
      <c r="B34674" s="1">
        <v>41270.145833333336</v>
      </c>
      <c r="C34674" s="18">
        <v>207654.82688307393</v>
      </c>
      <c r="D34674" s="15">
        <v>51913.706720768481</v>
      </c>
    </row>
    <row r="34675" spans="1:4">
      <c r="A34675" s="1">
        <v>41270.145833333336</v>
      </c>
      <c r="B34675" s="1">
        <v>41270.15625</v>
      </c>
      <c r="C34675" s="18">
        <v>210987.60812307391</v>
      </c>
      <c r="D34675" s="15">
        <v>52746.902030768477</v>
      </c>
    </row>
    <row r="34676" spans="1:4">
      <c r="A34676" s="1">
        <v>41270.15625</v>
      </c>
      <c r="B34676" s="1">
        <v>41270.166666666664</v>
      </c>
      <c r="C34676" s="18">
        <v>207587.70168307394</v>
      </c>
      <c r="D34676" s="15">
        <v>51896.925420768486</v>
      </c>
    </row>
    <row r="34677" spans="1:4">
      <c r="A34677" s="1">
        <v>41270.166666666664</v>
      </c>
      <c r="B34677" s="1">
        <v>41270.177083333336</v>
      </c>
      <c r="C34677" s="18">
        <v>196558.86504307392</v>
      </c>
      <c r="D34677" s="15">
        <v>49139.71626076848</v>
      </c>
    </row>
    <row r="34678" spans="1:4">
      <c r="A34678" s="1">
        <v>41270.177083333336</v>
      </c>
      <c r="B34678" s="1">
        <v>41270.1875</v>
      </c>
      <c r="C34678" s="18">
        <v>179802.5819630739</v>
      </c>
      <c r="D34678" s="15">
        <v>44950.645490768475</v>
      </c>
    </row>
    <row r="34679" spans="1:4">
      <c r="A34679" s="1">
        <v>41270.1875</v>
      </c>
      <c r="B34679" s="1">
        <v>41270.197916666664</v>
      </c>
      <c r="C34679" s="18">
        <v>166069.45552307391</v>
      </c>
      <c r="D34679" s="15">
        <v>41517.363880768477</v>
      </c>
    </row>
    <row r="34680" spans="1:4">
      <c r="A34680" s="1">
        <v>41270.197916666664</v>
      </c>
      <c r="B34680" s="1">
        <v>41270.208333333336</v>
      </c>
      <c r="C34680" s="18">
        <v>168474.75096307392</v>
      </c>
      <c r="D34680" s="15">
        <v>42118.687740768481</v>
      </c>
    </row>
    <row r="34681" spans="1:4">
      <c r="A34681" s="1">
        <v>41270.208333333336</v>
      </c>
      <c r="B34681" s="1">
        <v>41270.21875</v>
      </c>
      <c r="C34681" s="18">
        <v>175557.60892307392</v>
      </c>
      <c r="D34681" s="15">
        <v>43889.402230768479</v>
      </c>
    </row>
    <row r="34682" spans="1:4">
      <c r="A34682" s="1">
        <v>41270.21875</v>
      </c>
      <c r="B34682" s="1">
        <v>41270.229166666664</v>
      </c>
      <c r="C34682" s="18">
        <v>191925.06556307391</v>
      </c>
      <c r="D34682" s="15">
        <v>47981.266390768476</v>
      </c>
    </row>
    <row r="34683" spans="1:4">
      <c r="A34683" s="1">
        <v>41270.229166666664</v>
      </c>
      <c r="B34683" s="1">
        <v>41270.239583333336</v>
      </c>
      <c r="C34683" s="18">
        <v>202557.51988307392</v>
      </c>
      <c r="D34683" s="15">
        <v>50639.379970768481</v>
      </c>
    </row>
    <row r="34684" spans="1:4">
      <c r="A34684" s="1">
        <v>41270.239583333336</v>
      </c>
      <c r="B34684" s="1">
        <v>41270.25</v>
      </c>
      <c r="C34684" s="18">
        <v>202363.7196830739</v>
      </c>
      <c r="D34684" s="15">
        <v>50590.929920768474</v>
      </c>
    </row>
    <row r="34685" spans="1:4">
      <c r="A34685" s="1">
        <v>41270.25</v>
      </c>
      <c r="B34685" s="1">
        <v>41270.260416666664</v>
      </c>
      <c r="C34685" s="18">
        <v>200042.56396307392</v>
      </c>
      <c r="D34685" s="15">
        <v>50010.640990768479</v>
      </c>
    </row>
    <row r="34686" spans="1:4">
      <c r="A34686" s="1">
        <v>41270.260416666664</v>
      </c>
      <c r="B34686" s="1">
        <v>41270.270833333336</v>
      </c>
      <c r="C34686" s="18">
        <v>182980.01444307392</v>
      </c>
      <c r="D34686" s="15">
        <v>45745.003610768479</v>
      </c>
    </row>
    <row r="34687" spans="1:4">
      <c r="A34687" s="1">
        <v>41270.270833333336</v>
      </c>
      <c r="B34687" s="1">
        <v>41270.28125</v>
      </c>
      <c r="C34687" s="18">
        <v>198626.90156307392</v>
      </c>
      <c r="D34687" s="15">
        <v>49656.725390768479</v>
      </c>
    </row>
    <row r="34688" spans="1:4">
      <c r="A34688" s="1">
        <v>41270.28125</v>
      </c>
      <c r="B34688" s="1">
        <v>41270.291666666664</v>
      </c>
      <c r="C34688" s="18">
        <v>226899.7430830739</v>
      </c>
      <c r="D34688" s="15">
        <v>56724.935770768476</v>
      </c>
    </row>
    <row r="34689" spans="1:4">
      <c r="A34689" s="1">
        <v>41270.291666666664</v>
      </c>
      <c r="B34689" s="1">
        <v>41270.302083333336</v>
      </c>
      <c r="C34689" s="18">
        <v>258422.18264307387</v>
      </c>
      <c r="D34689" s="15">
        <v>64605.545660768468</v>
      </c>
    </row>
    <row r="34690" spans="1:4">
      <c r="A34690" s="1">
        <v>41270.302083333336</v>
      </c>
      <c r="B34690" s="1">
        <v>41270.3125</v>
      </c>
      <c r="C34690" s="18">
        <v>276626.17892307392</v>
      </c>
      <c r="D34690" s="15">
        <v>69156.544730768481</v>
      </c>
    </row>
    <row r="34691" spans="1:4">
      <c r="A34691" s="1">
        <v>41270.3125</v>
      </c>
      <c r="B34691" s="1">
        <v>41270.322916666664</v>
      </c>
      <c r="C34691" s="18">
        <v>286874.44848307391</v>
      </c>
      <c r="D34691" s="15">
        <v>71718.612120768477</v>
      </c>
    </row>
    <row r="34692" spans="1:4">
      <c r="A34692" s="1">
        <v>41270.322916666664</v>
      </c>
      <c r="B34692" s="1">
        <v>41270.333333333336</v>
      </c>
      <c r="C34692" s="18">
        <v>300533.90776307392</v>
      </c>
      <c r="D34692" s="15">
        <v>75133.47694076848</v>
      </c>
    </row>
    <row r="34693" spans="1:4">
      <c r="A34693" s="1">
        <v>41270.333333333336</v>
      </c>
      <c r="B34693" s="1">
        <v>41270.34375</v>
      </c>
      <c r="C34693" s="18">
        <v>314483.61140307388</v>
      </c>
      <c r="D34693" s="15">
        <v>78620.902850768471</v>
      </c>
    </row>
    <row r="34694" spans="1:4">
      <c r="A34694" s="1">
        <v>41270.34375</v>
      </c>
      <c r="B34694" s="1">
        <v>41270.354166666664</v>
      </c>
      <c r="C34694" s="18">
        <v>328457.20904307393</v>
      </c>
      <c r="D34694" s="15">
        <v>82114.302260768483</v>
      </c>
    </row>
    <row r="34695" spans="1:4">
      <c r="A34695" s="1">
        <v>41270.354166666664</v>
      </c>
      <c r="B34695" s="1">
        <v>41270.364583333336</v>
      </c>
      <c r="C34695" s="18">
        <v>353744.66316307388</v>
      </c>
      <c r="D34695" s="15">
        <v>88436.165790768471</v>
      </c>
    </row>
    <row r="34696" spans="1:4">
      <c r="A34696" s="1">
        <v>41270.364583333336</v>
      </c>
      <c r="B34696" s="1">
        <v>41270.375</v>
      </c>
      <c r="C34696" s="18">
        <v>424550.39272307389</v>
      </c>
      <c r="D34696" s="15">
        <v>106137.59818076847</v>
      </c>
    </row>
    <row r="34697" spans="1:4">
      <c r="A34697" s="1">
        <v>41270.375</v>
      </c>
      <c r="B34697" s="1">
        <v>41270.385416666664</v>
      </c>
      <c r="C34697" s="18">
        <v>456423.2739230739</v>
      </c>
      <c r="D34697" s="15">
        <v>114105.81848076847</v>
      </c>
    </row>
    <row r="34698" spans="1:4">
      <c r="A34698" s="1">
        <v>41270.385416666664</v>
      </c>
      <c r="B34698" s="1">
        <v>41270.395833333336</v>
      </c>
      <c r="C34698" s="18">
        <v>474797.54040307394</v>
      </c>
      <c r="D34698" s="15">
        <v>118699.38510076849</v>
      </c>
    </row>
    <row r="34699" spans="1:4">
      <c r="A34699" s="1">
        <v>41270.395833333336</v>
      </c>
      <c r="B34699" s="1">
        <v>41270.40625</v>
      </c>
      <c r="C34699" s="18">
        <v>518319.24700307386</v>
      </c>
      <c r="D34699" s="15">
        <v>129579.81175076847</v>
      </c>
    </row>
    <row r="34700" spans="1:4">
      <c r="A34700" s="1">
        <v>41270.40625</v>
      </c>
      <c r="B34700" s="1">
        <v>41270.416666666664</v>
      </c>
      <c r="C34700" s="18">
        <v>522144.09144307399</v>
      </c>
      <c r="D34700" s="15">
        <v>130536.0228607685</v>
      </c>
    </row>
    <row r="34701" spans="1:4">
      <c r="A34701" s="1">
        <v>41270.416666666664</v>
      </c>
      <c r="B34701" s="1">
        <v>41270.427083333336</v>
      </c>
      <c r="C34701" s="18">
        <v>513043.51156307396</v>
      </c>
      <c r="D34701" s="15">
        <v>128260.87789076849</v>
      </c>
    </row>
    <row r="34702" spans="1:4">
      <c r="A34702" s="1">
        <v>41270.427083333336</v>
      </c>
      <c r="B34702" s="1">
        <v>41270.4375</v>
      </c>
      <c r="C34702" s="18">
        <v>468704.60420307395</v>
      </c>
      <c r="D34702" s="15">
        <v>117176.15105076849</v>
      </c>
    </row>
    <row r="34703" spans="1:4">
      <c r="A34703" s="1">
        <v>41270.4375</v>
      </c>
      <c r="B34703" s="1">
        <v>41270.447916666664</v>
      </c>
      <c r="C34703" s="18">
        <v>450098.34400307393</v>
      </c>
      <c r="D34703" s="15">
        <v>112524.58600076848</v>
      </c>
    </row>
    <row r="34704" spans="1:4">
      <c r="A34704" s="1">
        <v>41270.447916666664</v>
      </c>
      <c r="B34704" s="1">
        <v>41270.458333333336</v>
      </c>
      <c r="C34704" s="18">
        <v>468506.3370430739</v>
      </c>
      <c r="D34704" s="15">
        <v>117126.58426076848</v>
      </c>
    </row>
    <row r="34705" spans="1:4">
      <c r="A34705" s="1">
        <v>41270.458333333336</v>
      </c>
      <c r="B34705" s="1">
        <v>41270.46875</v>
      </c>
      <c r="C34705" s="18">
        <v>491787.8872430739</v>
      </c>
      <c r="D34705" s="15">
        <v>122946.97181076847</v>
      </c>
    </row>
    <row r="34706" spans="1:4">
      <c r="A34706" s="1">
        <v>41270.46875</v>
      </c>
      <c r="B34706" s="1">
        <v>41270.479166666664</v>
      </c>
      <c r="C34706" s="18">
        <v>435051.33052307396</v>
      </c>
      <c r="D34706" s="15">
        <v>108762.83263076849</v>
      </c>
    </row>
    <row r="34707" spans="1:4">
      <c r="A34707" s="1">
        <v>41270.479166666664</v>
      </c>
      <c r="B34707" s="1">
        <v>41270.489583333336</v>
      </c>
      <c r="C34707" s="18">
        <v>394550.31336307392</v>
      </c>
      <c r="D34707" s="15">
        <v>98637.578340768479</v>
      </c>
    </row>
    <row r="34708" spans="1:4">
      <c r="A34708" s="1">
        <v>41270.489583333336</v>
      </c>
      <c r="B34708" s="1">
        <v>41270.5</v>
      </c>
      <c r="C34708" s="18">
        <v>380642.53384307394</v>
      </c>
      <c r="D34708" s="15">
        <v>95160.633460768484</v>
      </c>
    </row>
    <row r="34709" spans="1:4">
      <c r="A34709" s="1">
        <v>41270.5</v>
      </c>
      <c r="B34709" s="1">
        <v>41270.510416666664</v>
      </c>
      <c r="C34709" s="18">
        <v>387630.3404830739</v>
      </c>
      <c r="D34709" s="15">
        <v>96907.585120768475</v>
      </c>
    </row>
    <row r="34710" spans="1:4">
      <c r="A34710" s="1">
        <v>41270.510416666664</v>
      </c>
      <c r="B34710" s="1">
        <v>41270.520833333336</v>
      </c>
      <c r="C34710" s="18">
        <v>378930.13440307393</v>
      </c>
      <c r="D34710" s="15">
        <v>94732.533600768482</v>
      </c>
    </row>
    <row r="34711" spans="1:4">
      <c r="A34711" s="1">
        <v>41270.520833333336</v>
      </c>
      <c r="B34711" s="1">
        <v>41270.53125</v>
      </c>
      <c r="C34711" s="18">
        <v>365876.2968030739</v>
      </c>
      <c r="D34711" s="15">
        <v>91469.074200768475</v>
      </c>
    </row>
    <row r="34712" spans="1:4">
      <c r="A34712" s="1">
        <v>41270.53125</v>
      </c>
      <c r="B34712" s="1">
        <v>41270.541666666664</v>
      </c>
      <c r="C34712" s="18">
        <v>359178.50396307395</v>
      </c>
      <c r="D34712" s="15">
        <v>89794.625990768487</v>
      </c>
    </row>
    <row r="34713" spans="1:4">
      <c r="A34713" s="1">
        <v>41270.541666666664</v>
      </c>
      <c r="B34713" s="1">
        <v>41270.552083333336</v>
      </c>
      <c r="C34713" s="18">
        <v>381790.47488307388</v>
      </c>
      <c r="D34713" s="15">
        <v>95447.618720768471</v>
      </c>
    </row>
    <row r="34714" spans="1:4">
      <c r="A34714" s="1">
        <v>41270.552083333336</v>
      </c>
      <c r="B34714" s="1">
        <v>41270.5625</v>
      </c>
      <c r="C34714" s="18">
        <v>353385.5784430739</v>
      </c>
      <c r="D34714" s="15">
        <v>88346.394610768475</v>
      </c>
    </row>
    <row r="34715" spans="1:4">
      <c r="A34715" s="1">
        <v>41270.5625</v>
      </c>
      <c r="B34715" s="1">
        <v>41270.572916666664</v>
      </c>
      <c r="C34715" s="18">
        <v>316213.06384307396</v>
      </c>
      <c r="D34715" s="15">
        <v>79053.265960768491</v>
      </c>
    </row>
    <row r="34716" spans="1:4">
      <c r="A34716" s="1">
        <v>41270.572916666664</v>
      </c>
      <c r="B34716" s="1">
        <v>41270.583333333336</v>
      </c>
      <c r="C34716" s="18">
        <v>313071.41220307391</v>
      </c>
      <c r="D34716" s="15">
        <v>78267.853050768477</v>
      </c>
    </row>
    <row r="34717" spans="1:4">
      <c r="A34717" s="1">
        <v>41270.583333333336</v>
      </c>
      <c r="B34717" s="1">
        <v>41270.59375</v>
      </c>
      <c r="C34717" s="18">
        <v>318897.845403074</v>
      </c>
      <c r="D34717" s="15">
        <v>79724.461350768499</v>
      </c>
    </row>
    <row r="34718" spans="1:4">
      <c r="A34718" s="1">
        <v>41270.59375</v>
      </c>
      <c r="B34718" s="1">
        <v>41270.604166666664</v>
      </c>
      <c r="C34718" s="18">
        <v>351653.43744307396</v>
      </c>
      <c r="D34718" s="15">
        <v>87913.359360768489</v>
      </c>
    </row>
    <row r="34719" spans="1:4">
      <c r="A34719" s="1">
        <v>41270.604166666664</v>
      </c>
      <c r="B34719" s="1">
        <v>41270.614583333336</v>
      </c>
      <c r="C34719" s="18">
        <v>370224.99496307393</v>
      </c>
      <c r="D34719" s="15">
        <v>92556.248740768482</v>
      </c>
    </row>
    <row r="34720" spans="1:4">
      <c r="A34720" s="1">
        <v>41270.614583333336</v>
      </c>
      <c r="B34720" s="1">
        <v>41270.625</v>
      </c>
      <c r="C34720" s="18">
        <v>407041.65984307393</v>
      </c>
      <c r="D34720" s="15">
        <v>101760.41496076848</v>
      </c>
    </row>
    <row r="34721" spans="1:4">
      <c r="A34721" s="1">
        <v>41270.625</v>
      </c>
      <c r="B34721" s="1">
        <v>41270.635416666664</v>
      </c>
      <c r="C34721" s="18">
        <v>432526.32336307393</v>
      </c>
      <c r="D34721" s="15">
        <v>108131.58084076848</v>
      </c>
    </row>
    <row r="34722" spans="1:4">
      <c r="A34722" s="1">
        <v>41270.635416666664</v>
      </c>
      <c r="B34722" s="1">
        <v>41270.645833333336</v>
      </c>
      <c r="C34722" s="18">
        <v>415891.58980307396</v>
      </c>
      <c r="D34722" s="15">
        <v>103972.89745076849</v>
      </c>
    </row>
    <row r="34723" spans="1:4">
      <c r="A34723" s="1">
        <v>41270.645833333336</v>
      </c>
      <c r="B34723" s="1">
        <v>41270.65625</v>
      </c>
      <c r="C34723" s="18">
        <v>404016.80636307393</v>
      </c>
      <c r="D34723" s="15">
        <v>101004.20159076848</v>
      </c>
    </row>
    <row r="34724" spans="1:4">
      <c r="A34724" s="1">
        <v>41270.65625</v>
      </c>
      <c r="B34724" s="1">
        <v>41270.666666666664</v>
      </c>
      <c r="C34724" s="18">
        <v>421468.2466030739</v>
      </c>
      <c r="D34724" s="15">
        <v>105367.06165076848</v>
      </c>
    </row>
    <row r="34725" spans="1:4">
      <c r="A34725" s="1">
        <v>41270.666666666664</v>
      </c>
      <c r="B34725" s="1">
        <v>41270.677083333336</v>
      </c>
      <c r="C34725" s="18">
        <v>448100.6209230739</v>
      </c>
      <c r="D34725" s="15">
        <v>112025.15523076848</v>
      </c>
    </row>
    <row r="34726" spans="1:4">
      <c r="A34726" s="1">
        <v>41270.677083333336</v>
      </c>
      <c r="B34726" s="1">
        <v>41270.6875</v>
      </c>
      <c r="C34726" s="18">
        <v>469023.17728307389</v>
      </c>
      <c r="D34726" s="15">
        <v>117255.79432076847</v>
      </c>
    </row>
    <row r="34727" spans="1:4">
      <c r="A34727" s="1">
        <v>41270.6875</v>
      </c>
      <c r="B34727" s="1">
        <v>41270.697916666664</v>
      </c>
      <c r="C34727" s="18">
        <v>467562.69316307391</v>
      </c>
      <c r="D34727" s="15">
        <v>116890.67329076848</v>
      </c>
    </row>
    <row r="34728" spans="1:4">
      <c r="A34728" s="1">
        <v>41270.697916666664</v>
      </c>
      <c r="B34728" s="1">
        <v>41270.708333333336</v>
      </c>
      <c r="C34728" s="18">
        <v>454277.5132830739</v>
      </c>
      <c r="D34728" s="15">
        <v>113569.37832076848</v>
      </c>
    </row>
    <row r="34729" spans="1:4">
      <c r="A34729" s="1">
        <v>41270.708333333336</v>
      </c>
      <c r="B34729" s="1">
        <v>41270.71875</v>
      </c>
      <c r="C34729" s="18">
        <v>443912.58208307391</v>
      </c>
      <c r="D34729" s="15">
        <v>110978.14552076848</v>
      </c>
    </row>
    <row r="34730" spans="1:4">
      <c r="A34730" s="1">
        <v>41270.71875</v>
      </c>
      <c r="B34730" s="1">
        <v>41270.729166666664</v>
      </c>
      <c r="C34730" s="18">
        <v>442425.69108307391</v>
      </c>
      <c r="D34730" s="15">
        <v>110606.42277076848</v>
      </c>
    </row>
    <row r="34731" spans="1:4">
      <c r="A34731" s="1">
        <v>41270.729166666664</v>
      </c>
      <c r="B34731" s="1">
        <v>41270.739583333336</v>
      </c>
      <c r="C34731" s="18">
        <v>440044.30116307398</v>
      </c>
      <c r="D34731" s="15">
        <v>110011.07529076849</v>
      </c>
    </row>
    <row r="34732" spans="1:4">
      <c r="A34732" s="1">
        <v>41270.739583333336</v>
      </c>
      <c r="B34732" s="1">
        <v>41270.75</v>
      </c>
      <c r="C34732" s="18">
        <v>420701.32368307398</v>
      </c>
      <c r="D34732" s="15">
        <v>105175.33092076849</v>
      </c>
    </row>
    <row r="34733" spans="1:4">
      <c r="A34733" s="1">
        <v>41270.75</v>
      </c>
      <c r="B34733" s="1">
        <v>41270.760416666664</v>
      </c>
      <c r="C34733" s="18">
        <v>423636.40080307389</v>
      </c>
      <c r="D34733" s="15">
        <v>105909.10020076847</v>
      </c>
    </row>
    <row r="34734" spans="1:4">
      <c r="A34734" s="1">
        <v>41270.760416666664</v>
      </c>
      <c r="B34734" s="1">
        <v>41270.770833333336</v>
      </c>
      <c r="C34734" s="18">
        <v>451346.2113630739</v>
      </c>
      <c r="D34734" s="15">
        <v>112836.55284076848</v>
      </c>
    </row>
    <row r="34735" spans="1:4">
      <c r="A34735" s="1">
        <v>41270.770833333336</v>
      </c>
      <c r="B34735" s="1">
        <v>41270.78125</v>
      </c>
      <c r="C34735" s="18">
        <v>407204.3349630739</v>
      </c>
      <c r="D34735" s="15">
        <v>101801.08374076847</v>
      </c>
    </row>
    <row r="34736" spans="1:4">
      <c r="A34736" s="1">
        <v>41270.78125</v>
      </c>
      <c r="B34736" s="1">
        <v>41270.791666666664</v>
      </c>
      <c r="C34736" s="18">
        <v>395917.67720307392</v>
      </c>
      <c r="D34736" s="15">
        <v>98979.419300768481</v>
      </c>
    </row>
    <row r="34737" spans="1:4">
      <c r="A34737" s="1">
        <v>41270.791666666664</v>
      </c>
      <c r="B34737" s="1">
        <v>41270.802083333336</v>
      </c>
      <c r="C34737" s="18">
        <v>385266.18636307394</v>
      </c>
      <c r="D34737" s="15">
        <v>96316.546590768485</v>
      </c>
    </row>
    <row r="34738" spans="1:4">
      <c r="A34738" s="1">
        <v>41270.802083333336</v>
      </c>
      <c r="B34738" s="1">
        <v>41270.8125</v>
      </c>
      <c r="C34738" s="18">
        <v>306629.74268307391</v>
      </c>
      <c r="D34738" s="15">
        <v>76657.435670768478</v>
      </c>
    </row>
    <row r="34739" spans="1:4">
      <c r="A34739" s="1">
        <v>41270.8125</v>
      </c>
      <c r="B34739" s="1">
        <v>41270.822916666664</v>
      </c>
      <c r="C34739" s="18">
        <v>254035.7593230739</v>
      </c>
      <c r="D34739" s="15">
        <v>63508.939830768475</v>
      </c>
    </row>
    <row r="34740" spans="1:4">
      <c r="A34740" s="1">
        <v>41270.822916666664</v>
      </c>
      <c r="B34740" s="1">
        <v>41270.833333333336</v>
      </c>
      <c r="C34740" s="18">
        <v>233765.82144307392</v>
      </c>
      <c r="D34740" s="15">
        <v>58441.455360768479</v>
      </c>
    </row>
    <row r="34741" spans="1:4">
      <c r="A34741" s="1">
        <v>41270.833333333336</v>
      </c>
      <c r="B34741" s="1">
        <v>41270.84375</v>
      </c>
      <c r="C34741" s="18">
        <v>183287.7488430739</v>
      </c>
      <c r="D34741" s="15">
        <v>45821.937210768476</v>
      </c>
    </row>
    <row r="34742" spans="1:4">
      <c r="A34742" s="1">
        <v>41270.84375</v>
      </c>
      <c r="B34742" s="1">
        <v>41270.854166666664</v>
      </c>
      <c r="C34742" s="18">
        <v>137749.64616307392</v>
      </c>
      <c r="D34742" s="15">
        <v>34437.41154076848</v>
      </c>
    </row>
    <row r="34743" spans="1:4">
      <c r="A34743" s="1">
        <v>41270.854166666664</v>
      </c>
      <c r="B34743" s="1">
        <v>41270.864583333336</v>
      </c>
      <c r="C34743" s="18">
        <v>122377.93540307391</v>
      </c>
      <c r="D34743" s="15">
        <v>30594.483850768476</v>
      </c>
    </row>
    <row r="34744" spans="1:4">
      <c r="A34744" s="1">
        <v>41270.864583333336</v>
      </c>
      <c r="B34744" s="1">
        <v>41270.875</v>
      </c>
      <c r="C34744" s="18">
        <v>99786.913483073906</v>
      </c>
      <c r="D34744" s="15">
        <v>24946.728370768476</v>
      </c>
    </row>
    <row r="34745" spans="1:4">
      <c r="A34745" s="1">
        <v>41270.875</v>
      </c>
      <c r="B34745" s="1">
        <v>41270.885416666664</v>
      </c>
      <c r="C34745" s="18">
        <v>84341.447443073906</v>
      </c>
      <c r="D34745" s="15">
        <v>21085.361860768477</v>
      </c>
    </row>
    <row r="34746" spans="1:4">
      <c r="A34746" s="1">
        <v>41270.885416666664</v>
      </c>
      <c r="B34746" s="1">
        <v>41270.895833333336</v>
      </c>
      <c r="C34746" s="18">
        <v>92465.730683073911</v>
      </c>
      <c r="D34746" s="15">
        <v>23116.432670768478</v>
      </c>
    </row>
    <row r="34747" spans="1:4">
      <c r="A34747" s="1">
        <v>41270.895833333336</v>
      </c>
      <c r="B34747" s="1">
        <v>41270.90625</v>
      </c>
      <c r="C34747" s="18">
        <v>92331.304523073908</v>
      </c>
      <c r="D34747" s="15">
        <v>23082.826130768477</v>
      </c>
    </row>
    <row r="34748" spans="1:4">
      <c r="A34748" s="1">
        <v>41270.90625</v>
      </c>
      <c r="B34748" s="1">
        <v>41270.916666666664</v>
      </c>
      <c r="C34748" s="18">
        <v>89546.380323073914</v>
      </c>
      <c r="D34748" s="15">
        <v>22386.595080768479</v>
      </c>
    </row>
    <row r="34749" spans="1:4">
      <c r="A34749" s="1">
        <v>41270.916666666664</v>
      </c>
      <c r="B34749" s="1">
        <v>41270.927083333336</v>
      </c>
      <c r="C34749" s="18">
        <v>83953.938563073913</v>
      </c>
      <c r="D34749" s="15">
        <v>20988.484640768478</v>
      </c>
    </row>
    <row r="34750" spans="1:4">
      <c r="A34750" s="1">
        <v>41270.927083333336</v>
      </c>
      <c r="B34750" s="1">
        <v>41270.9375</v>
      </c>
      <c r="C34750" s="18">
        <v>85154.878443073932</v>
      </c>
      <c r="D34750" s="15">
        <v>21288.719610768483</v>
      </c>
    </row>
    <row r="34751" spans="1:4">
      <c r="A34751" s="1">
        <v>41270.9375</v>
      </c>
      <c r="B34751" s="1">
        <v>41270.947916666664</v>
      </c>
      <c r="C34751" s="18">
        <v>101172.12800307393</v>
      </c>
      <c r="D34751" s="15">
        <v>25293.032000768482</v>
      </c>
    </row>
    <row r="34752" spans="1:4">
      <c r="A34752" s="1">
        <v>41270.947916666664</v>
      </c>
      <c r="B34752" s="1">
        <v>41270.958333333336</v>
      </c>
      <c r="C34752" s="18">
        <v>113707.2798830739</v>
      </c>
      <c r="D34752" s="15">
        <v>28426.819970768476</v>
      </c>
    </row>
    <row r="34753" spans="1:4">
      <c r="A34753" s="1">
        <v>41270.958333333336</v>
      </c>
      <c r="B34753" s="1">
        <v>41270.96875</v>
      </c>
      <c r="C34753" s="18">
        <v>128380.92056307392</v>
      </c>
      <c r="D34753" s="15">
        <v>32095.230140768479</v>
      </c>
    </row>
    <row r="34754" spans="1:4">
      <c r="A34754" s="1">
        <v>41270.96875</v>
      </c>
      <c r="B34754" s="1">
        <v>41270.979166666664</v>
      </c>
      <c r="C34754" s="18">
        <v>137438.09884307391</v>
      </c>
      <c r="D34754" s="15">
        <v>34359.524710768477</v>
      </c>
    </row>
    <row r="34755" spans="1:4">
      <c r="A34755" s="1">
        <v>41270.979166666664</v>
      </c>
      <c r="B34755" s="1">
        <v>41270.989583333336</v>
      </c>
      <c r="C34755" s="18">
        <v>176319.87732307392</v>
      </c>
      <c r="D34755" s="15">
        <v>44079.969330768479</v>
      </c>
    </row>
    <row r="34756" spans="1:4">
      <c r="A34756" s="1">
        <v>41270.989583333336</v>
      </c>
      <c r="B34756" s="1">
        <v>41271</v>
      </c>
      <c r="C34756" s="18">
        <v>221445.04004307391</v>
      </c>
      <c r="D34756" s="15">
        <v>55361.260010768478</v>
      </c>
    </row>
    <row r="34757" spans="1:4">
      <c r="A34757" s="1">
        <v>41271</v>
      </c>
      <c r="B34757" s="1">
        <v>41271.010416666664</v>
      </c>
      <c r="C34757" s="18">
        <v>259044.90900307387</v>
      </c>
      <c r="D34757" s="15">
        <v>64761.227250768468</v>
      </c>
    </row>
    <row r="34758" spans="1:4">
      <c r="A34758" s="1">
        <v>41271.010416666664</v>
      </c>
      <c r="B34758" s="1">
        <v>41271.020833333336</v>
      </c>
      <c r="C34758" s="18">
        <v>330214.81964307389</v>
      </c>
      <c r="D34758" s="15">
        <v>82553.704910768472</v>
      </c>
    </row>
    <row r="34759" spans="1:4">
      <c r="A34759" s="1">
        <v>41271.020833333336</v>
      </c>
      <c r="B34759" s="1">
        <v>41271.03125</v>
      </c>
      <c r="C34759" s="18">
        <v>432979.14548307389</v>
      </c>
      <c r="D34759" s="15">
        <v>108244.78637076847</v>
      </c>
    </row>
    <row r="34760" spans="1:4">
      <c r="A34760" s="1">
        <v>41271.03125</v>
      </c>
      <c r="B34760" s="1">
        <v>41271.041666666664</v>
      </c>
      <c r="C34760" s="18">
        <v>665347.18892307393</v>
      </c>
      <c r="D34760" s="15">
        <v>166336.79723076848</v>
      </c>
    </row>
    <row r="34761" spans="1:4">
      <c r="A34761" s="1">
        <v>41271.041666666664</v>
      </c>
      <c r="B34761" s="1">
        <v>41271.052083333336</v>
      </c>
      <c r="C34761" s="18">
        <v>725034.39864307398</v>
      </c>
      <c r="D34761" s="15">
        <v>181258.59966076849</v>
      </c>
    </row>
    <row r="34762" spans="1:4">
      <c r="A34762" s="1">
        <v>41271.052083333336</v>
      </c>
      <c r="B34762" s="1">
        <v>41271.0625</v>
      </c>
      <c r="C34762" s="18">
        <v>687814.45136307389</v>
      </c>
      <c r="D34762" s="15">
        <v>171953.61284076847</v>
      </c>
    </row>
    <row r="34763" spans="1:4">
      <c r="A34763" s="1">
        <v>41271.0625</v>
      </c>
      <c r="B34763" s="1">
        <v>41271.072916666664</v>
      </c>
      <c r="C34763" s="18">
        <v>655082.64472307393</v>
      </c>
      <c r="D34763" s="15">
        <v>163770.66118076848</v>
      </c>
    </row>
    <row r="34764" spans="1:4">
      <c r="A34764" s="1">
        <v>41271.072916666664</v>
      </c>
      <c r="B34764" s="1">
        <v>41271.083333333336</v>
      </c>
      <c r="C34764" s="18">
        <v>633865.53992307396</v>
      </c>
      <c r="D34764" s="15">
        <v>158466.38498076849</v>
      </c>
    </row>
    <row r="34765" spans="1:4">
      <c r="A34765" s="1">
        <v>41271.083333333336</v>
      </c>
      <c r="B34765" s="1">
        <v>41271.09375</v>
      </c>
      <c r="C34765" s="18">
        <v>582990.1014830739</v>
      </c>
      <c r="D34765" s="15">
        <v>145747.52537076848</v>
      </c>
    </row>
    <row r="34766" spans="1:4">
      <c r="A34766" s="1">
        <v>41271.09375</v>
      </c>
      <c r="B34766" s="1">
        <v>41271.104166666664</v>
      </c>
      <c r="C34766" s="18">
        <v>508932.02732307394</v>
      </c>
      <c r="D34766" s="15">
        <v>127233.00683076849</v>
      </c>
    </row>
    <row r="34767" spans="1:4">
      <c r="A34767" s="1">
        <v>41271.104166666664</v>
      </c>
      <c r="B34767" s="1">
        <v>41271.114583333336</v>
      </c>
      <c r="C34767" s="18">
        <v>487228.91916307394</v>
      </c>
      <c r="D34767" s="15">
        <v>121807.22979076848</v>
      </c>
    </row>
    <row r="34768" spans="1:4">
      <c r="A34768" s="1">
        <v>41271.114583333336</v>
      </c>
      <c r="B34768" s="1">
        <v>41271.125</v>
      </c>
      <c r="C34768" s="18">
        <v>458424.52740307391</v>
      </c>
      <c r="D34768" s="15">
        <v>114606.13185076848</v>
      </c>
    </row>
    <row r="34769" spans="1:4">
      <c r="A34769" s="1">
        <v>41271.125</v>
      </c>
      <c r="B34769" s="1">
        <v>41271.135416666664</v>
      </c>
      <c r="C34769" s="18">
        <v>393483.06840307394</v>
      </c>
      <c r="D34769" s="15">
        <v>98370.767100768484</v>
      </c>
    </row>
    <row r="34770" spans="1:4">
      <c r="A34770" s="1">
        <v>41271.135416666664</v>
      </c>
      <c r="B34770" s="1">
        <v>41271.145833333336</v>
      </c>
      <c r="C34770" s="18">
        <v>353270.7292430739</v>
      </c>
      <c r="D34770" s="15">
        <v>88317.682310768476</v>
      </c>
    </row>
    <row r="34771" spans="1:4">
      <c r="A34771" s="1">
        <v>41271.145833333336</v>
      </c>
      <c r="B34771" s="1">
        <v>41271.15625</v>
      </c>
      <c r="C34771" s="18">
        <v>356998.29048307391</v>
      </c>
      <c r="D34771" s="15">
        <v>89249.572620768478</v>
      </c>
    </row>
    <row r="34772" spans="1:4">
      <c r="A34772" s="1">
        <v>41271.15625</v>
      </c>
      <c r="B34772" s="1">
        <v>41271.166666666664</v>
      </c>
      <c r="C34772" s="18">
        <v>358422.02508307394</v>
      </c>
      <c r="D34772" s="15">
        <v>89605.506270768485</v>
      </c>
    </row>
    <row r="34773" spans="1:4">
      <c r="A34773" s="1">
        <v>41271.166666666664</v>
      </c>
      <c r="B34773" s="1">
        <v>41271.177083333336</v>
      </c>
      <c r="C34773" s="18">
        <v>378957.38372307393</v>
      </c>
      <c r="D34773" s="15">
        <v>94739.345930768483</v>
      </c>
    </row>
    <row r="34774" spans="1:4">
      <c r="A34774" s="1">
        <v>41271.177083333336</v>
      </c>
      <c r="B34774" s="1">
        <v>41271.1875</v>
      </c>
      <c r="C34774" s="18">
        <v>365355.68932307389</v>
      </c>
      <c r="D34774" s="15">
        <v>91338.922330768473</v>
      </c>
    </row>
    <row r="34775" spans="1:4">
      <c r="A34775" s="1">
        <v>41271.1875</v>
      </c>
      <c r="B34775" s="1">
        <v>41271.197916666664</v>
      </c>
      <c r="C34775" s="18">
        <v>359484.44612307393</v>
      </c>
      <c r="D34775" s="15">
        <v>89871.111530768481</v>
      </c>
    </row>
    <row r="34776" spans="1:4">
      <c r="A34776" s="1">
        <v>41271.197916666664</v>
      </c>
      <c r="B34776" s="1">
        <v>41271.208333333336</v>
      </c>
      <c r="C34776" s="18">
        <v>382086.86752307392</v>
      </c>
      <c r="D34776" s="15">
        <v>95521.716880768479</v>
      </c>
    </row>
    <row r="34777" spans="1:4">
      <c r="A34777" s="1">
        <v>41271.208333333336</v>
      </c>
      <c r="B34777" s="1">
        <v>41271.21875</v>
      </c>
      <c r="C34777" s="18">
        <v>445812.62992307392</v>
      </c>
      <c r="D34777" s="15">
        <v>111453.15748076848</v>
      </c>
    </row>
    <row r="34778" spans="1:4">
      <c r="A34778" s="1">
        <v>41271.21875</v>
      </c>
      <c r="B34778" s="1">
        <v>41271.229166666664</v>
      </c>
      <c r="C34778" s="18">
        <v>527379.59292307391</v>
      </c>
      <c r="D34778" s="15">
        <v>131844.89823076848</v>
      </c>
    </row>
    <row r="34779" spans="1:4">
      <c r="A34779" s="1">
        <v>41271.229166666664</v>
      </c>
      <c r="B34779" s="1">
        <v>41271.239583333336</v>
      </c>
      <c r="C34779" s="18">
        <v>547915.2789230739</v>
      </c>
      <c r="D34779" s="15">
        <v>136978.81973076847</v>
      </c>
    </row>
    <row r="34780" spans="1:4">
      <c r="A34780" s="1">
        <v>41271.239583333336</v>
      </c>
      <c r="B34780" s="1">
        <v>41271.25</v>
      </c>
      <c r="C34780" s="18">
        <v>564764.42732307396</v>
      </c>
      <c r="D34780" s="15">
        <v>141191.10683076849</v>
      </c>
    </row>
    <row r="34781" spans="1:4">
      <c r="A34781" s="1">
        <v>41271.25</v>
      </c>
      <c r="B34781" s="1">
        <v>41271.260416666664</v>
      </c>
      <c r="C34781" s="18">
        <v>601143.37432307389</v>
      </c>
      <c r="D34781" s="15">
        <v>150285.84358076847</v>
      </c>
    </row>
    <row r="34782" spans="1:4">
      <c r="A34782" s="1">
        <v>41271.260416666664</v>
      </c>
      <c r="B34782" s="1">
        <v>41271.270833333336</v>
      </c>
      <c r="C34782" s="18">
        <v>588495.79792307387</v>
      </c>
      <c r="D34782" s="15">
        <v>147123.94948076847</v>
      </c>
    </row>
    <row r="34783" spans="1:4">
      <c r="A34783" s="1">
        <v>41271.270833333336</v>
      </c>
      <c r="B34783" s="1">
        <v>41271.28125</v>
      </c>
      <c r="C34783" s="18">
        <v>519854.45332307392</v>
      </c>
      <c r="D34783" s="15">
        <v>129963.61333076848</v>
      </c>
    </row>
    <row r="34784" spans="1:4">
      <c r="A34784" s="1">
        <v>41271.28125</v>
      </c>
      <c r="B34784" s="1">
        <v>41271.291666666664</v>
      </c>
      <c r="C34784" s="18">
        <v>516344.54912307399</v>
      </c>
      <c r="D34784" s="15">
        <v>129086.1372807685</v>
      </c>
    </row>
    <row r="34785" spans="1:4">
      <c r="A34785" s="1">
        <v>41271.291666666664</v>
      </c>
      <c r="B34785" s="1">
        <v>41271.302083333336</v>
      </c>
      <c r="C34785" s="18">
        <v>494746.3413230739</v>
      </c>
      <c r="D34785" s="15">
        <v>123686.58533076847</v>
      </c>
    </row>
    <row r="34786" spans="1:4">
      <c r="A34786" s="1">
        <v>41271.302083333336</v>
      </c>
      <c r="B34786" s="1">
        <v>41271.3125</v>
      </c>
      <c r="C34786" s="18">
        <v>464924.62512307393</v>
      </c>
      <c r="D34786" s="15">
        <v>116231.15628076848</v>
      </c>
    </row>
    <row r="34787" spans="1:4">
      <c r="A34787" s="1">
        <v>41271.3125</v>
      </c>
      <c r="B34787" s="1">
        <v>41271.322916666664</v>
      </c>
      <c r="C34787" s="18">
        <v>492748.89152307389</v>
      </c>
      <c r="D34787" s="15">
        <v>123187.22288076847</v>
      </c>
    </row>
    <row r="34788" spans="1:4">
      <c r="A34788" s="1">
        <v>41271.322916666664</v>
      </c>
      <c r="B34788" s="1">
        <v>41271.333333333336</v>
      </c>
      <c r="C34788" s="18">
        <v>506715.64372307394</v>
      </c>
      <c r="D34788" s="15">
        <v>126678.91093076848</v>
      </c>
    </row>
    <row r="34789" spans="1:4">
      <c r="A34789" s="1">
        <v>41271.333333333336</v>
      </c>
      <c r="B34789" s="1">
        <v>41271.34375</v>
      </c>
      <c r="C34789" s="18">
        <v>479732.26768307394</v>
      </c>
      <c r="D34789" s="15">
        <v>119933.06692076848</v>
      </c>
    </row>
    <row r="34790" spans="1:4">
      <c r="A34790" s="1">
        <v>41271.34375</v>
      </c>
      <c r="B34790" s="1">
        <v>41271.354166666664</v>
      </c>
      <c r="C34790" s="18">
        <v>488259.95408307394</v>
      </c>
      <c r="D34790" s="15">
        <v>122064.98852076849</v>
      </c>
    </row>
    <row r="34791" spans="1:4">
      <c r="A34791" s="1">
        <v>41271.354166666664</v>
      </c>
      <c r="B34791" s="1">
        <v>41271.364583333336</v>
      </c>
      <c r="C34791" s="18">
        <v>517519.39592307393</v>
      </c>
      <c r="D34791" s="15">
        <v>129379.84898076848</v>
      </c>
    </row>
    <row r="34792" spans="1:4">
      <c r="A34792" s="1">
        <v>41271.364583333336</v>
      </c>
      <c r="B34792" s="1">
        <v>41271.375</v>
      </c>
      <c r="C34792" s="18">
        <v>543354.98204307386</v>
      </c>
      <c r="D34792" s="15">
        <v>135838.74551076847</v>
      </c>
    </row>
    <row r="34793" spans="1:4">
      <c r="A34793" s="1">
        <v>41271.375</v>
      </c>
      <c r="B34793" s="1">
        <v>41271.385416666664</v>
      </c>
      <c r="C34793" s="18">
        <v>630774.41892307391</v>
      </c>
      <c r="D34793" s="15">
        <v>157693.60473076848</v>
      </c>
    </row>
    <row r="34794" spans="1:4">
      <c r="A34794" s="1">
        <v>41271.385416666664</v>
      </c>
      <c r="B34794" s="1">
        <v>41271.395833333336</v>
      </c>
      <c r="C34794" s="18">
        <v>698669.50752307393</v>
      </c>
      <c r="D34794" s="15">
        <v>174667.37688076848</v>
      </c>
    </row>
    <row r="34795" spans="1:4">
      <c r="A34795" s="1">
        <v>41271.395833333336</v>
      </c>
      <c r="B34795" s="1">
        <v>41271.40625</v>
      </c>
      <c r="C34795" s="18">
        <v>794014.95012307388</v>
      </c>
      <c r="D34795" s="15">
        <v>198503.73753076847</v>
      </c>
    </row>
    <row r="34796" spans="1:4">
      <c r="A34796" s="1">
        <v>41271.40625</v>
      </c>
      <c r="B34796" s="1">
        <v>41271.416666666664</v>
      </c>
      <c r="C34796" s="18">
        <v>819823.69572307391</v>
      </c>
      <c r="D34796" s="15">
        <v>204955.92393076848</v>
      </c>
    </row>
    <row r="34797" spans="1:4">
      <c r="A34797" s="1">
        <v>41271.416666666664</v>
      </c>
      <c r="B34797" s="1">
        <v>41271.427083333336</v>
      </c>
      <c r="C34797" s="18">
        <v>859556.75332307396</v>
      </c>
      <c r="D34797" s="15">
        <v>214889.18833076849</v>
      </c>
    </row>
    <row r="34798" spans="1:4">
      <c r="A34798" s="1">
        <v>41271.427083333336</v>
      </c>
      <c r="B34798" s="1">
        <v>41271.4375</v>
      </c>
      <c r="C34798" s="18">
        <v>860320.53672307392</v>
      </c>
      <c r="D34798" s="15">
        <v>215080.13418076848</v>
      </c>
    </row>
    <row r="34799" spans="1:4">
      <c r="A34799" s="1">
        <v>41271.4375</v>
      </c>
      <c r="B34799" s="1">
        <v>41271.447916666664</v>
      </c>
      <c r="C34799" s="18">
        <v>843233.60152307386</v>
      </c>
      <c r="D34799" s="15">
        <v>210808.40038076846</v>
      </c>
    </row>
    <row r="34800" spans="1:4">
      <c r="A34800" s="1">
        <v>41271.447916666664</v>
      </c>
      <c r="B34800" s="1">
        <v>41271.458333333336</v>
      </c>
      <c r="C34800" s="18">
        <v>806246.36032307404</v>
      </c>
      <c r="D34800" s="15">
        <v>201561.59008076851</v>
      </c>
    </row>
    <row r="34801" spans="1:4">
      <c r="A34801" s="1">
        <v>41271.458333333336</v>
      </c>
      <c r="B34801" s="1">
        <v>41271.46875</v>
      </c>
      <c r="C34801" s="18">
        <v>794456.11912307388</v>
      </c>
      <c r="D34801" s="15">
        <v>198614.02978076847</v>
      </c>
    </row>
    <row r="34802" spans="1:4">
      <c r="A34802" s="1">
        <v>41271.46875</v>
      </c>
      <c r="B34802" s="1">
        <v>41271.479166666664</v>
      </c>
      <c r="C34802" s="18">
        <v>789385.20892307395</v>
      </c>
      <c r="D34802" s="15">
        <v>197346.30223076849</v>
      </c>
    </row>
    <row r="34803" spans="1:4">
      <c r="A34803" s="1">
        <v>41271.479166666664</v>
      </c>
      <c r="B34803" s="1">
        <v>41271.489583333336</v>
      </c>
      <c r="C34803" s="18">
        <v>776650.66632307391</v>
      </c>
      <c r="D34803" s="15">
        <v>194162.66658076848</v>
      </c>
    </row>
    <row r="34804" spans="1:4">
      <c r="A34804" s="1">
        <v>41271.489583333336</v>
      </c>
      <c r="B34804" s="1">
        <v>41271.5</v>
      </c>
      <c r="C34804" s="18">
        <v>795286.43472307397</v>
      </c>
      <c r="D34804" s="15">
        <v>198821.60868076849</v>
      </c>
    </row>
    <row r="34805" spans="1:4">
      <c r="A34805" s="1">
        <v>41271.5</v>
      </c>
      <c r="B34805" s="1">
        <v>41271.510416666664</v>
      </c>
      <c r="C34805" s="18">
        <v>809229.60472307389</v>
      </c>
      <c r="D34805" s="15">
        <v>202307.40118076847</v>
      </c>
    </row>
    <row r="34806" spans="1:4">
      <c r="A34806" s="1">
        <v>41271.510416666664</v>
      </c>
      <c r="B34806" s="1">
        <v>41271.520833333336</v>
      </c>
      <c r="C34806" s="18">
        <v>820503.64672307391</v>
      </c>
      <c r="D34806" s="15">
        <v>205125.91168076848</v>
      </c>
    </row>
    <row r="34807" spans="1:4">
      <c r="A34807" s="1">
        <v>41271.520833333336</v>
      </c>
      <c r="B34807" s="1">
        <v>41271.53125</v>
      </c>
      <c r="C34807" s="18">
        <v>833044.89092307386</v>
      </c>
      <c r="D34807" s="15">
        <v>208261.22273076847</v>
      </c>
    </row>
    <row r="34808" spans="1:4">
      <c r="A34808" s="1">
        <v>41271.53125</v>
      </c>
      <c r="B34808" s="1">
        <v>41271.541666666664</v>
      </c>
      <c r="C34808" s="18">
        <v>822605.73952307389</v>
      </c>
      <c r="D34808" s="15">
        <v>205651.43488076847</v>
      </c>
    </row>
    <row r="34809" spans="1:4">
      <c r="A34809" s="1">
        <v>41271.541666666664</v>
      </c>
      <c r="B34809" s="1">
        <v>41271.552083333336</v>
      </c>
      <c r="C34809" s="18">
        <v>843935.56556307396</v>
      </c>
      <c r="D34809" s="15">
        <v>210983.89139076849</v>
      </c>
    </row>
    <row r="34810" spans="1:4">
      <c r="A34810" s="1">
        <v>41271.552083333336</v>
      </c>
      <c r="B34810" s="1">
        <v>41271.5625</v>
      </c>
      <c r="C34810" s="18">
        <v>871846.09592307394</v>
      </c>
      <c r="D34810" s="15">
        <v>217961.52398076848</v>
      </c>
    </row>
    <row r="34811" spans="1:4">
      <c r="A34811" s="1">
        <v>41271.5625</v>
      </c>
      <c r="B34811" s="1">
        <v>41271.572916666664</v>
      </c>
      <c r="C34811" s="18">
        <v>902108.33472307387</v>
      </c>
      <c r="D34811" s="15">
        <v>225527.08368076847</v>
      </c>
    </row>
    <row r="34812" spans="1:4">
      <c r="A34812" s="1">
        <v>41271.572916666664</v>
      </c>
      <c r="B34812" s="1">
        <v>41271.583333333336</v>
      </c>
      <c r="C34812" s="18">
        <v>941376.29512307385</v>
      </c>
      <c r="D34812" s="15">
        <v>235344.07378076846</v>
      </c>
    </row>
    <row r="34813" spans="1:4">
      <c r="A34813" s="1">
        <v>41271.583333333336</v>
      </c>
      <c r="B34813" s="1">
        <v>41271.59375</v>
      </c>
      <c r="C34813" s="18">
        <v>934593.01032307395</v>
      </c>
      <c r="D34813" s="15">
        <v>233648.25258076849</v>
      </c>
    </row>
    <row r="34814" spans="1:4">
      <c r="A34814" s="1">
        <v>41271.59375</v>
      </c>
      <c r="B34814" s="1">
        <v>41271.604166666664</v>
      </c>
      <c r="C34814" s="18">
        <v>902149.929483074</v>
      </c>
      <c r="D34814" s="15">
        <v>225537.4823707685</v>
      </c>
    </row>
    <row r="34815" spans="1:4">
      <c r="A34815" s="1">
        <v>41271.604166666664</v>
      </c>
      <c r="B34815" s="1">
        <v>41271.614583333336</v>
      </c>
      <c r="C34815" s="18">
        <v>909949.03552307386</v>
      </c>
      <c r="D34815" s="15">
        <v>227487.25888076847</v>
      </c>
    </row>
    <row r="34816" spans="1:4">
      <c r="A34816" s="1">
        <v>41271.614583333336</v>
      </c>
      <c r="B34816" s="1">
        <v>41271.625</v>
      </c>
      <c r="C34816" s="18">
        <v>908875.91712307394</v>
      </c>
      <c r="D34816" s="15">
        <v>227218.97928076849</v>
      </c>
    </row>
    <row r="34817" spans="1:4">
      <c r="A34817" s="1">
        <v>41271.625</v>
      </c>
      <c r="B34817" s="1">
        <v>41271.635416666664</v>
      </c>
      <c r="C34817" s="18">
        <v>884017.23872307397</v>
      </c>
      <c r="D34817" s="15">
        <v>221004.30968076849</v>
      </c>
    </row>
    <row r="34818" spans="1:4">
      <c r="A34818" s="1">
        <v>41271.635416666664</v>
      </c>
      <c r="B34818" s="1">
        <v>41271.645833333336</v>
      </c>
      <c r="C34818" s="18">
        <v>832120.34632307396</v>
      </c>
      <c r="D34818" s="15">
        <v>208030.08658076849</v>
      </c>
    </row>
    <row r="34819" spans="1:4">
      <c r="A34819" s="1">
        <v>41271.645833333336</v>
      </c>
      <c r="B34819" s="1">
        <v>41271.65625</v>
      </c>
      <c r="C34819" s="18">
        <v>805457.92432307394</v>
      </c>
      <c r="D34819" s="15">
        <v>201364.48108076848</v>
      </c>
    </row>
    <row r="34820" spans="1:4">
      <c r="A34820" s="1">
        <v>41271.65625</v>
      </c>
      <c r="B34820" s="1">
        <v>41271.666666666664</v>
      </c>
      <c r="C34820" s="18">
        <v>764073.79512307385</v>
      </c>
      <c r="D34820" s="15">
        <v>191018.44878076846</v>
      </c>
    </row>
    <row r="34821" spans="1:4">
      <c r="A34821" s="1">
        <v>41271.666666666664</v>
      </c>
      <c r="B34821" s="1">
        <v>41271.677083333336</v>
      </c>
      <c r="C34821" s="18">
        <v>763261.39712307393</v>
      </c>
      <c r="D34821" s="15">
        <v>190815.34928076848</v>
      </c>
    </row>
    <row r="34822" spans="1:4">
      <c r="A34822" s="1">
        <v>41271.677083333336</v>
      </c>
      <c r="B34822" s="1">
        <v>41271.6875</v>
      </c>
      <c r="C34822" s="18">
        <v>815348.47592307394</v>
      </c>
      <c r="D34822" s="15">
        <v>203837.11898076849</v>
      </c>
    </row>
    <row r="34823" spans="1:4">
      <c r="A34823" s="1">
        <v>41271.6875</v>
      </c>
      <c r="B34823" s="1">
        <v>41271.697916666664</v>
      </c>
      <c r="C34823" s="18">
        <v>803836.7739230739</v>
      </c>
      <c r="D34823" s="15">
        <v>200959.19348076847</v>
      </c>
    </row>
    <row r="34824" spans="1:4">
      <c r="A34824" s="1">
        <v>41271.697916666664</v>
      </c>
      <c r="B34824" s="1">
        <v>41271.708333333336</v>
      </c>
      <c r="C34824" s="18">
        <v>813513.089923074</v>
      </c>
      <c r="D34824" s="15">
        <v>203378.2724807685</v>
      </c>
    </row>
    <row r="34825" spans="1:4">
      <c r="A34825" s="1">
        <v>41271.708333333336</v>
      </c>
      <c r="B34825" s="1">
        <v>41271.71875</v>
      </c>
      <c r="C34825" s="18">
        <v>824564.66812307399</v>
      </c>
      <c r="D34825" s="15">
        <v>206141.1670307685</v>
      </c>
    </row>
    <row r="34826" spans="1:4">
      <c r="A34826" s="1">
        <v>41271.71875</v>
      </c>
      <c r="B34826" s="1">
        <v>41271.729166666664</v>
      </c>
      <c r="C34826" s="18">
        <v>828653.02232307394</v>
      </c>
      <c r="D34826" s="15">
        <v>207163.25558076848</v>
      </c>
    </row>
    <row r="34827" spans="1:4">
      <c r="A34827" s="1">
        <v>41271.729166666664</v>
      </c>
      <c r="B34827" s="1">
        <v>41271.739583333336</v>
      </c>
      <c r="C34827" s="18">
        <v>810310.60632307397</v>
      </c>
      <c r="D34827" s="15">
        <v>202577.65158076849</v>
      </c>
    </row>
    <row r="34828" spans="1:4">
      <c r="A34828" s="1">
        <v>41271.739583333336</v>
      </c>
      <c r="B34828" s="1">
        <v>41271.75</v>
      </c>
      <c r="C34828" s="18">
        <v>776494.13812307396</v>
      </c>
      <c r="D34828" s="15">
        <v>194123.53453076849</v>
      </c>
    </row>
    <row r="34829" spans="1:4">
      <c r="A34829" s="1">
        <v>41271.75</v>
      </c>
      <c r="B34829" s="1">
        <v>41271.760416666664</v>
      </c>
      <c r="C34829" s="18">
        <v>728832.21232307388</v>
      </c>
      <c r="D34829" s="15">
        <v>182208.05308076847</v>
      </c>
    </row>
    <row r="34830" spans="1:4">
      <c r="A34830" s="1">
        <v>41271.760416666664</v>
      </c>
      <c r="B34830" s="1">
        <v>41271.770833333336</v>
      </c>
      <c r="C34830" s="18">
        <v>677832.09612307395</v>
      </c>
      <c r="D34830" s="15">
        <v>169458.02403076849</v>
      </c>
    </row>
    <row r="34831" spans="1:4">
      <c r="A34831" s="1">
        <v>41271.770833333336</v>
      </c>
      <c r="B34831" s="1">
        <v>41271.78125</v>
      </c>
      <c r="C34831" s="18">
        <v>665708.14452307392</v>
      </c>
      <c r="D34831" s="15">
        <v>166427.03613076848</v>
      </c>
    </row>
    <row r="34832" spans="1:4">
      <c r="A34832" s="1">
        <v>41271.78125</v>
      </c>
      <c r="B34832" s="1">
        <v>41271.791666666664</v>
      </c>
      <c r="C34832" s="18">
        <v>656131.32952307386</v>
      </c>
      <c r="D34832" s="15">
        <v>164032.83238076846</v>
      </c>
    </row>
    <row r="34833" spans="1:4">
      <c r="A34833" s="1">
        <v>41271.791666666664</v>
      </c>
      <c r="B34833" s="1">
        <v>41271.802083333336</v>
      </c>
      <c r="C34833" s="18">
        <v>633604.30484307394</v>
      </c>
      <c r="D34833" s="15">
        <v>158401.07621076849</v>
      </c>
    </row>
    <row r="34834" spans="1:4">
      <c r="A34834" s="1">
        <v>41271.802083333336</v>
      </c>
      <c r="B34834" s="1">
        <v>41271.8125</v>
      </c>
      <c r="C34834" s="18">
        <v>596804.17716307403</v>
      </c>
      <c r="D34834" s="15">
        <v>149201.04429076851</v>
      </c>
    </row>
    <row r="34835" spans="1:4">
      <c r="A34835" s="1">
        <v>41271.8125</v>
      </c>
      <c r="B34835" s="1">
        <v>41271.822916666664</v>
      </c>
      <c r="C34835" s="18">
        <v>548653.89900307392</v>
      </c>
      <c r="D34835" s="15">
        <v>137163.47475076848</v>
      </c>
    </row>
    <row r="34836" spans="1:4">
      <c r="A34836" s="1">
        <v>41271.822916666664</v>
      </c>
      <c r="B34836" s="1">
        <v>41271.833333333336</v>
      </c>
      <c r="C34836" s="18">
        <v>507660.76592307392</v>
      </c>
      <c r="D34836" s="15">
        <v>126915.19148076848</v>
      </c>
    </row>
    <row r="34837" spans="1:4">
      <c r="A34837" s="1">
        <v>41271.833333333336</v>
      </c>
      <c r="B34837" s="1">
        <v>41271.84375</v>
      </c>
      <c r="C34837" s="18">
        <v>477208.80672307394</v>
      </c>
      <c r="D34837" s="15">
        <v>119302.20168076848</v>
      </c>
    </row>
    <row r="34838" spans="1:4">
      <c r="A34838" s="1">
        <v>41271.84375</v>
      </c>
      <c r="B34838" s="1">
        <v>41271.854166666664</v>
      </c>
      <c r="C34838" s="18">
        <v>451281.4063230739</v>
      </c>
      <c r="D34838" s="15">
        <v>112820.35158076847</v>
      </c>
    </row>
    <row r="34839" spans="1:4">
      <c r="A34839" s="1">
        <v>41271.854166666664</v>
      </c>
      <c r="B34839" s="1">
        <v>41271.864583333336</v>
      </c>
      <c r="C34839" s="18">
        <v>432245.13680307392</v>
      </c>
      <c r="D34839" s="15">
        <v>108061.28420076848</v>
      </c>
    </row>
    <row r="34840" spans="1:4">
      <c r="A34840" s="1">
        <v>41271.864583333336</v>
      </c>
      <c r="B34840" s="1">
        <v>41271.875</v>
      </c>
      <c r="C34840" s="18">
        <v>422062.15436307393</v>
      </c>
      <c r="D34840" s="15">
        <v>105515.53859076848</v>
      </c>
    </row>
    <row r="34841" spans="1:4">
      <c r="A34841" s="1">
        <v>41271.875</v>
      </c>
      <c r="B34841" s="1">
        <v>41271.885416666664</v>
      </c>
      <c r="C34841" s="18">
        <v>385284.17896307394</v>
      </c>
      <c r="D34841" s="15">
        <v>96321.044740768484</v>
      </c>
    </row>
    <row r="34842" spans="1:4">
      <c r="A34842" s="1">
        <v>41271.885416666664</v>
      </c>
      <c r="B34842" s="1">
        <v>41271.895833333336</v>
      </c>
      <c r="C34842" s="18">
        <v>349239.7479630739</v>
      </c>
      <c r="D34842" s="15">
        <v>87309.936990768474</v>
      </c>
    </row>
    <row r="34843" spans="1:4">
      <c r="A34843" s="1">
        <v>41271.895833333336</v>
      </c>
      <c r="B34843" s="1">
        <v>41271.90625</v>
      </c>
      <c r="C34843" s="18">
        <v>315115.51372307393</v>
      </c>
      <c r="D34843" s="15">
        <v>78778.878430768484</v>
      </c>
    </row>
    <row r="34844" spans="1:4">
      <c r="A34844" s="1">
        <v>41271.90625</v>
      </c>
      <c r="B34844" s="1">
        <v>41271.916666666664</v>
      </c>
      <c r="C34844" s="18">
        <v>297959.71992307389</v>
      </c>
      <c r="D34844" s="15">
        <v>74489.929980768473</v>
      </c>
    </row>
    <row r="34845" spans="1:4">
      <c r="A34845" s="1">
        <v>41271.916666666664</v>
      </c>
      <c r="B34845" s="1">
        <v>41271.927083333336</v>
      </c>
      <c r="C34845" s="18">
        <v>263665.32368307398</v>
      </c>
      <c r="D34845" s="15">
        <v>65916.330920768494</v>
      </c>
    </row>
    <row r="34846" spans="1:4">
      <c r="A34846" s="1">
        <v>41271.927083333336</v>
      </c>
      <c r="B34846" s="1">
        <v>41271.9375</v>
      </c>
      <c r="C34846" s="18">
        <v>252619.45984307391</v>
      </c>
      <c r="D34846" s="15">
        <v>63154.864960768478</v>
      </c>
    </row>
    <row r="34847" spans="1:4">
      <c r="A34847" s="1">
        <v>41271.9375</v>
      </c>
      <c r="B34847" s="1">
        <v>41271.947916666664</v>
      </c>
      <c r="C34847" s="18">
        <v>297886.75264307391</v>
      </c>
      <c r="D34847" s="15">
        <v>74471.688160768477</v>
      </c>
    </row>
    <row r="34848" spans="1:4">
      <c r="A34848" s="1">
        <v>41271.947916666664</v>
      </c>
      <c r="B34848" s="1">
        <v>41271.958333333336</v>
      </c>
      <c r="C34848" s="18">
        <v>315133.23952307389</v>
      </c>
      <c r="D34848" s="15">
        <v>78783.309880768473</v>
      </c>
    </row>
    <row r="34849" spans="1:4">
      <c r="A34849" s="1">
        <v>41271.958333333336</v>
      </c>
      <c r="B34849" s="1">
        <v>41271.96875</v>
      </c>
      <c r="C34849" s="18">
        <v>321568.71880307392</v>
      </c>
      <c r="D34849" s="15">
        <v>80392.17970076848</v>
      </c>
    </row>
    <row r="34850" spans="1:4">
      <c r="A34850" s="1">
        <v>41271.96875</v>
      </c>
      <c r="B34850" s="1">
        <v>41271.979166666664</v>
      </c>
      <c r="C34850" s="18">
        <v>336666.54720307392</v>
      </c>
      <c r="D34850" s="15">
        <v>84166.63680076848</v>
      </c>
    </row>
    <row r="34851" spans="1:4">
      <c r="A34851" s="1">
        <v>41271.979166666664</v>
      </c>
      <c r="B34851" s="1">
        <v>41271.989583333336</v>
      </c>
      <c r="C34851" s="18">
        <v>340441.08272307389</v>
      </c>
      <c r="D34851" s="15">
        <v>85110.270680768474</v>
      </c>
    </row>
    <row r="34852" spans="1:4">
      <c r="A34852" s="1">
        <v>41271.989583333336</v>
      </c>
      <c r="B34852" s="1">
        <v>41272</v>
      </c>
      <c r="C34852" s="18">
        <v>353342.63112307392</v>
      </c>
      <c r="D34852" s="15">
        <v>88335.657780768481</v>
      </c>
    </row>
    <row r="34853" spans="1:4">
      <c r="A34853" s="1">
        <v>41272</v>
      </c>
      <c r="B34853" s="1">
        <v>41272.010416666664</v>
      </c>
      <c r="C34853" s="18">
        <v>360612.33312307391</v>
      </c>
      <c r="D34853" s="15">
        <v>90153.083280768478</v>
      </c>
    </row>
    <row r="34854" spans="1:4">
      <c r="A34854" s="1">
        <v>41272.010416666664</v>
      </c>
      <c r="B34854" s="1">
        <v>41272.020833333336</v>
      </c>
      <c r="C34854" s="18">
        <v>340049.3872430739</v>
      </c>
      <c r="D34854" s="15">
        <v>85012.346810768475</v>
      </c>
    </row>
    <row r="34855" spans="1:4">
      <c r="A34855" s="1">
        <v>41272.020833333336</v>
      </c>
      <c r="B34855" s="1">
        <v>41272.03125</v>
      </c>
      <c r="C34855" s="18">
        <v>291949.83908307395</v>
      </c>
      <c r="D34855" s="15">
        <v>72987.459770768488</v>
      </c>
    </row>
    <row r="34856" spans="1:4">
      <c r="A34856" s="1">
        <v>41272.03125</v>
      </c>
      <c r="B34856" s="1">
        <v>41272.041666666664</v>
      </c>
      <c r="C34856" s="18">
        <v>282736.42328307393</v>
      </c>
      <c r="D34856" s="15">
        <v>70684.105820768484</v>
      </c>
    </row>
    <row r="34857" spans="1:4">
      <c r="A34857" s="1">
        <v>41272.041666666664</v>
      </c>
      <c r="B34857" s="1">
        <v>41272.052083333336</v>
      </c>
      <c r="C34857" s="18">
        <v>253907.9707230739</v>
      </c>
      <c r="D34857" s="15">
        <v>63476.992680768475</v>
      </c>
    </row>
    <row r="34858" spans="1:4">
      <c r="A34858" s="1">
        <v>41272.052083333336</v>
      </c>
      <c r="B34858" s="1">
        <v>41272.0625</v>
      </c>
      <c r="C34858" s="18">
        <v>256124.4250830739</v>
      </c>
      <c r="D34858" s="15">
        <v>64031.106270768476</v>
      </c>
    </row>
    <row r="34859" spans="1:4">
      <c r="A34859" s="1">
        <v>41272.0625</v>
      </c>
      <c r="B34859" s="1">
        <v>41272.072916666664</v>
      </c>
      <c r="C34859" s="18">
        <v>259632.24296307392</v>
      </c>
      <c r="D34859" s="15">
        <v>64908.06074076848</v>
      </c>
    </row>
    <row r="34860" spans="1:4">
      <c r="A34860" s="1">
        <v>41272.072916666664</v>
      </c>
      <c r="B34860" s="1">
        <v>41272.083333333336</v>
      </c>
      <c r="C34860" s="18">
        <v>235728.06340307393</v>
      </c>
      <c r="D34860" s="15">
        <v>58932.015850768483</v>
      </c>
    </row>
    <row r="34861" spans="1:4">
      <c r="A34861" s="1">
        <v>41272.083333333336</v>
      </c>
      <c r="B34861" s="1">
        <v>41272.09375</v>
      </c>
      <c r="C34861" s="18">
        <v>170015.80684307392</v>
      </c>
      <c r="D34861" s="15">
        <v>42503.951710768481</v>
      </c>
    </row>
    <row r="34862" spans="1:4">
      <c r="A34862" s="1">
        <v>41272.09375</v>
      </c>
      <c r="B34862" s="1">
        <v>41272.104166666664</v>
      </c>
      <c r="C34862" s="18">
        <v>119033.94412307392</v>
      </c>
      <c r="D34862" s="15">
        <v>29758.486030768479</v>
      </c>
    </row>
    <row r="34863" spans="1:4">
      <c r="A34863" s="1">
        <v>41272.104166666664</v>
      </c>
      <c r="B34863" s="1">
        <v>41272.114583333336</v>
      </c>
      <c r="C34863" s="18">
        <v>69199.581283073916</v>
      </c>
      <c r="D34863" s="15">
        <v>17299.895320768479</v>
      </c>
    </row>
    <row r="34864" spans="1:4">
      <c r="A34864" s="1">
        <v>41272.114583333336</v>
      </c>
      <c r="B34864" s="1">
        <v>41272.125</v>
      </c>
      <c r="C34864" s="18">
        <v>35430.946763073909</v>
      </c>
      <c r="D34864" s="15">
        <v>8857.7366907684773</v>
      </c>
    </row>
    <row r="34865" spans="1:4">
      <c r="A34865" s="1">
        <v>41272.125</v>
      </c>
      <c r="B34865" s="1">
        <v>41272.135416666664</v>
      </c>
      <c r="C34865" s="18">
        <v>25476.653843073913</v>
      </c>
      <c r="D34865" s="15">
        <v>6369.1634607684782</v>
      </c>
    </row>
    <row r="34866" spans="1:4">
      <c r="A34866" s="1">
        <v>41272.135416666664</v>
      </c>
      <c r="B34866" s="1">
        <v>41272.145833333336</v>
      </c>
      <c r="C34866" s="18">
        <v>19745.235843073911</v>
      </c>
      <c r="D34866" s="15">
        <v>4936.3089607684778</v>
      </c>
    </row>
    <row r="34867" spans="1:4">
      <c r="A34867" s="1">
        <v>41272.145833333336</v>
      </c>
      <c r="B34867" s="1">
        <v>41272.15625</v>
      </c>
      <c r="C34867" s="18">
        <v>16897.193163073913</v>
      </c>
      <c r="D34867" s="15">
        <v>4224.2982907684782</v>
      </c>
    </row>
    <row r="34868" spans="1:4">
      <c r="A34868" s="1">
        <v>41272.15625</v>
      </c>
      <c r="B34868" s="1">
        <v>41272.166666666664</v>
      </c>
      <c r="C34868" s="18">
        <v>14113.952723073911</v>
      </c>
      <c r="D34868" s="15">
        <v>3528.4881807684778</v>
      </c>
    </row>
    <row r="34869" spans="1:4">
      <c r="A34869" s="1">
        <v>41272.166666666664</v>
      </c>
      <c r="B34869" s="1">
        <v>41272.177083333336</v>
      </c>
      <c r="C34869" s="18">
        <v>13425.107563073914</v>
      </c>
      <c r="D34869" s="15">
        <v>3356.2768907684786</v>
      </c>
    </row>
    <row r="34870" spans="1:4">
      <c r="A34870" s="1">
        <v>41272.177083333336</v>
      </c>
      <c r="B34870" s="1">
        <v>41272.1875</v>
      </c>
      <c r="C34870" s="18">
        <v>16462.376923073913</v>
      </c>
      <c r="D34870" s="15">
        <v>4115.5942307684782</v>
      </c>
    </row>
    <row r="34871" spans="1:4">
      <c r="A34871" s="1">
        <v>41272.1875</v>
      </c>
      <c r="B34871" s="1">
        <v>41272.197916666664</v>
      </c>
      <c r="C34871" s="18">
        <v>18816.268243073911</v>
      </c>
      <c r="D34871" s="15">
        <v>4704.0670607684779</v>
      </c>
    </row>
    <row r="34872" spans="1:4">
      <c r="A34872" s="1">
        <v>41272.197916666664</v>
      </c>
      <c r="B34872" s="1">
        <v>41272.208333333336</v>
      </c>
      <c r="C34872" s="18">
        <v>17361.911683073915</v>
      </c>
      <c r="D34872" s="15">
        <v>4340.4779207684787</v>
      </c>
    </row>
    <row r="34873" spans="1:4">
      <c r="A34873" s="1">
        <v>41272.208333333336</v>
      </c>
      <c r="B34873" s="1">
        <v>41272.21875</v>
      </c>
      <c r="C34873" s="18">
        <v>21991.06280307391</v>
      </c>
      <c r="D34873" s="15">
        <v>5497.7657007684775</v>
      </c>
    </row>
    <row r="34874" spans="1:4">
      <c r="A34874" s="1">
        <v>41272.21875</v>
      </c>
      <c r="B34874" s="1">
        <v>41272.229166666664</v>
      </c>
      <c r="C34874" s="18">
        <v>23787.65236307391</v>
      </c>
      <c r="D34874" s="15">
        <v>5946.9130907684776</v>
      </c>
    </row>
    <row r="34875" spans="1:4">
      <c r="A34875" s="1">
        <v>41272.229166666664</v>
      </c>
      <c r="B34875" s="1">
        <v>41272.239583333336</v>
      </c>
      <c r="C34875" s="18">
        <v>19101.226923073911</v>
      </c>
      <c r="D34875" s="15">
        <v>4775.3067307684778</v>
      </c>
    </row>
    <row r="34876" spans="1:4">
      <c r="A34876" s="1">
        <v>41272.239583333336</v>
      </c>
      <c r="B34876" s="1">
        <v>41272.25</v>
      </c>
      <c r="C34876" s="18">
        <v>20213.948043073913</v>
      </c>
      <c r="D34876" s="15">
        <v>5053.4870107684783</v>
      </c>
    </row>
    <row r="34877" spans="1:4">
      <c r="A34877" s="1">
        <v>41272.25</v>
      </c>
      <c r="B34877" s="1">
        <v>41272.260416666664</v>
      </c>
      <c r="C34877" s="18">
        <v>22630.217443073911</v>
      </c>
      <c r="D34877" s="15">
        <v>5657.5543607684776</v>
      </c>
    </row>
    <row r="34878" spans="1:4">
      <c r="A34878" s="1">
        <v>41272.260416666664</v>
      </c>
      <c r="B34878" s="1">
        <v>41272.270833333336</v>
      </c>
      <c r="C34878" s="18">
        <v>27813.65668307391</v>
      </c>
      <c r="D34878" s="15">
        <v>6953.4141707684776</v>
      </c>
    </row>
    <row r="34879" spans="1:4">
      <c r="A34879" s="1">
        <v>41272.270833333336</v>
      </c>
      <c r="B34879" s="1">
        <v>41272.28125</v>
      </c>
      <c r="C34879" s="18">
        <v>31040.119603073912</v>
      </c>
      <c r="D34879" s="15">
        <v>7760.029900768478</v>
      </c>
    </row>
    <row r="34880" spans="1:4">
      <c r="A34880" s="1">
        <v>41272.28125</v>
      </c>
      <c r="B34880" s="1">
        <v>41272.291666666664</v>
      </c>
      <c r="C34880" s="18">
        <v>38036.456843073909</v>
      </c>
      <c r="D34880" s="15">
        <v>9509.1142107684773</v>
      </c>
    </row>
    <row r="34881" spans="1:4">
      <c r="A34881" s="1">
        <v>41272.291666666664</v>
      </c>
      <c r="B34881" s="1">
        <v>41272.302083333336</v>
      </c>
      <c r="C34881" s="18">
        <v>55635.626243073915</v>
      </c>
      <c r="D34881" s="15">
        <v>13908.906560768479</v>
      </c>
    </row>
    <row r="34882" spans="1:4">
      <c r="A34882" s="1">
        <v>41272.302083333336</v>
      </c>
      <c r="B34882" s="1">
        <v>41272.3125</v>
      </c>
      <c r="C34882" s="18">
        <v>76977.606763073913</v>
      </c>
      <c r="D34882" s="15">
        <v>19244.401690768478</v>
      </c>
    </row>
    <row r="34883" spans="1:4">
      <c r="A34883" s="1">
        <v>41272.3125</v>
      </c>
      <c r="B34883" s="1">
        <v>41272.322916666664</v>
      </c>
      <c r="C34883" s="18">
        <v>90182.505963073912</v>
      </c>
      <c r="D34883" s="15">
        <v>22545.626490768478</v>
      </c>
    </row>
    <row r="34884" spans="1:4">
      <c r="A34884" s="1">
        <v>41272.322916666664</v>
      </c>
      <c r="B34884" s="1">
        <v>41272.333333333336</v>
      </c>
      <c r="C34884" s="18">
        <v>100849.49640307392</v>
      </c>
      <c r="D34884" s="15">
        <v>25212.37410076848</v>
      </c>
    </row>
    <row r="34885" spans="1:4">
      <c r="A34885" s="1">
        <v>41272.333333333336</v>
      </c>
      <c r="B34885" s="1">
        <v>41272.34375</v>
      </c>
      <c r="C34885" s="18">
        <v>112794.73756307391</v>
      </c>
      <c r="D34885" s="15">
        <v>28198.684390768478</v>
      </c>
    </row>
    <row r="34886" spans="1:4">
      <c r="A34886" s="1">
        <v>41272.34375</v>
      </c>
      <c r="B34886" s="1">
        <v>41272.354166666664</v>
      </c>
      <c r="C34886" s="18">
        <v>124212.70424307391</v>
      </c>
      <c r="D34886" s="15">
        <v>31053.176060768477</v>
      </c>
    </row>
    <row r="34887" spans="1:4">
      <c r="A34887" s="1">
        <v>41272.354166666664</v>
      </c>
      <c r="B34887" s="1">
        <v>41272.364583333336</v>
      </c>
      <c r="C34887" s="18">
        <v>126791.64812307392</v>
      </c>
      <c r="D34887" s="15">
        <v>31697.912030768479</v>
      </c>
    </row>
    <row r="34888" spans="1:4">
      <c r="A34888" s="1">
        <v>41272.364583333336</v>
      </c>
      <c r="B34888" s="1">
        <v>41272.375</v>
      </c>
      <c r="C34888" s="18">
        <v>131844.0985630739</v>
      </c>
      <c r="D34888" s="15">
        <v>32961.024640768475</v>
      </c>
    </row>
    <row r="34889" spans="1:4">
      <c r="A34889" s="1">
        <v>41272.375</v>
      </c>
      <c r="B34889" s="1">
        <v>41272.385416666664</v>
      </c>
      <c r="C34889" s="18">
        <v>132278.07580307391</v>
      </c>
      <c r="D34889" s="15">
        <v>33069.518950768477</v>
      </c>
    </row>
    <row r="34890" spans="1:4">
      <c r="A34890" s="1">
        <v>41272.385416666664</v>
      </c>
      <c r="B34890" s="1">
        <v>41272.395833333336</v>
      </c>
      <c r="C34890" s="18">
        <v>123110.11940307391</v>
      </c>
      <c r="D34890" s="15">
        <v>30777.529850768478</v>
      </c>
    </row>
    <row r="34891" spans="1:4">
      <c r="A34891" s="1">
        <v>41272.395833333336</v>
      </c>
      <c r="B34891" s="1">
        <v>41272.40625</v>
      </c>
      <c r="C34891" s="18">
        <v>120628.47988307392</v>
      </c>
      <c r="D34891" s="15">
        <v>30157.119970768479</v>
      </c>
    </row>
    <row r="34892" spans="1:4">
      <c r="A34892" s="1">
        <v>41272.40625</v>
      </c>
      <c r="B34892" s="1">
        <v>41272.416666666664</v>
      </c>
      <c r="C34892" s="18">
        <v>113706.92972307393</v>
      </c>
      <c r="D34892" s="15">
        <v>28426.732430768483</v>
      </c>
    </row>
    <row r="34893" spans="1:4">
      <c r="A34893" s="1">
        <v>41272.416666666664</v>
      </c>
      <c r="B34893" s="1">
        <v>41272.427083333336</v>
      </c>
      <c r="C34893" s="18">
        <v>100819.32812307392</v>
      </c>
      <c r="D34893" s="15">
        <v>25204.832030768481</v>
      </c>
    </row>
    <row r="34894" spans="1:4">
      <c r="A34894" s="1">
        <v>41272.427083333336</v>
      </c>
      <c r="B34894" s="1">
        <v>41272.4375</v>
      </c>
      <c r="C34894" s="18">
        <v>91220.284523073919</v>
      </c>
      <c r="D34894" s="15">
        <v>22805.07113076848</v>
      </c>
    </row>
    <row r="34895" spans="1:4">
      <c r="A34895" s="1">
        <v>41272.4375</v>
      </c>
      <c r="B34895" s="1">
        <v>41272.447916666664</v>
      </c>
      <c r="C34895" s="18">
        <v>90818.497883073913</v>
      </c>
      <c r="D34895" s="15">
        <v>22704.624470768478</v>
      </c>
    </row>
    <row r="34896" spans="1:4">
      <c r="A34896" s="1">
        <v>41272.447916666664</v>
      </c>
      <c r="B34896" s="1">
        <v>41272.458333333336</v>
      </c>
      <c r="C34896" s="18">
        <v>95842.508883073911</v>
      </c>
      <c r="D34896" s="15">
        <v>23960.627220768478</v>
      </c>
    </row>
    <row r="34897" spans="1:4">
      <c r="A34897" s="1">
        <v>41272.458333333336</v>
      </c>
      <c r="B34897" s="1">
        <v>41272.46875</v>
      </c>
      <c r="C34897" s="18">
        <v>106332.07056307391</v>
      </c>
      <c r="D34897" s="15">
        <v>26583.017640768478</v>
      </c>
    </row>
    <row r="34898" spans="1:4">
      <c r="A34898" s="1">
        <v>41272.46875</v>
      </c>
      <c r="B34898" s="1">
        <v>41272.479166666664</v>
      </c>
      <c r="C34898" s="18">
        <v>115554.23776307392</v>
      </c>
      <c r="D34898" s="15">
        <v>28888.55944076848</v>
      </c>
    </row>
    <row r="34899" spans="1:4">
      <c r="A34899" s="1">
        <v>41272.479166666664</v>
      </c>
      <c r="B34899" s="1">
        <v>41272.489583333336</v>
      </c>
      <c r="C34899" s="18">
        <v>131360.4304830739</v>
      </c>
      <c r="D34899" s="15">
        <v>32840.107620768475</v>
      </c>
    </row>
    <row r="34900" spans="1:4">
      <c r="A34900" s="1">
        <v>41272.489583333336</v>
      </c>
      <c r="B34900" s="1">
        <v>41272.5</v>
      </c>
      <c r="C34900" s="18">
        <v>150512.02940307392</v>
      </c>
      <c r="D34900" s="15">
        <v>37628.007350768479</v>
      </c>
    </row>
    <row r="34901" spans="1:4">
      <c r="A34901" s="1">
        <v>41272.5</v>
      </c>
      <c r="B34901" s="1">
        <v>41272.510416666664</v>
      </c>
      <c r="C34901" s="18">
        <v>184148.32588307391</v>
      </c>
      <c r="D34901" s="15">
        <v>46037.081470768477</v>
      </c>
    </row>
    <row r="34902" spans="1:4">
      <c r="A34902" s="1">
        <v>41272.510416666664</v>
      </c>
      <c r="B34902" s="1">
        <v>41272.520833333336</v>
      </c>
      <c r="C34902" s="18">
        <v>203903.29408307391</v>
      </c>
      <c r="D34902" s="15">
        <v>50975.823520768477</v>
      </c>
    </row>
    <row r="34903" spans="1:4">
      <c r="A34903" s="1">
        <v>41272.520833333336</v>
      </c>
      <c r="B34903" s="1">
        <v>41272.53125</v>
      </c>
      <c r="C34903" s="18">
        <v>227989.53888307392</v>
      </c>
      <c r="D34903" s="15">
        <v>56997.384720768481</v>
      </c>
    </row>
    <row r="34904" spans="1:4">
      <c r="A34904" s="1">
        <v>41272.53125</v>
      </c>
      <c r="B34904" s="1">
        <v>41272.541666666664</v>
      </c>
      <c r="C34904" s="18">
        <v>265413.7957630739</v>
      </c>
      <c r="D34904" s="15">
        <v>66353.448940768474</v>
      </c>
    </row>
    <row r="34905" spans="1:4">
      <c r="A34905" s="1">
        <v>41272.541666666664</v>
      </c>
      <c r="B34905" s="1">
        <v>41272.552083333336</v>
      </c>
      <c r="C34905" s="18">
        <v>305791.15096307389</v>
      </c>
      <c r="D34905" s="15">
        <v>76447.787740768472</v>
      </c>
    </row>
    <row r="34906" spans="1:4">
      <c r="A34906" s="1">
        <v>41272.552083333336</v>
      </c>
      <c r="B34906" s="1">
        <v>41272.5625</v>
      </c>
      <c r="C34906" s="18">
        <v>306663.88908307394</v>
      </c>
      <c r="D34906" s="15">
        <v>76665.972270768485</v>
      </c>
    </row>
    <row r="34907" spans="1:4">
      <c r="A34907" s="1">
        <v>41272.5625</v>
      </c>
      <c r="B34907" s="1">
        <v>41272.572916666664</v>
      </c>
      <c r="C34907" s="18">
        <v>355981.47520307393</v>
      </c>
      <c r="D34907" s="15">
        <v>88995.368800768483</v>
      </c>
    </row>
    <row r="34908" spans="1:4">
      <c r="A34908" s="1">
        <v>41272.572916666664</v>
      </c>
      <c r="B34908" s="1">
        <v>41272.583333333336</v>
      </c>
      <c r="C34908" s="18">
        <v>389503.72772307391</v>
      </c>
      <c r="D34908" s="15">
        <v>97375.931930768478</v>
      </c>
    </row>
    <row r="34909" spans="1:4">
      <c r="A34909" s="1">
        <v>41272.583333333336</v>
      </c>
      <c r="B34909" s="1">
        <v>41272.59375</v>
      </c>
      <c r="C34909" s="18">
        <v>426387.19356307393</v>
      </c>
      <c r="D34909" s="15">
        <v>106596.79839076848</v>
      </c>
    </row>
    <row r="34910" spans="1:4">
      <c r="A34910" s="1">
        <v>41272.59375</v>
      </c>
      <c r="B34910" s="1">
        <v>41272.604166666664</v>
      </c>
      <c r="C34910" s="18">
        <v>452849.7142830739</v>
      </c>
      <c r="D34910" s="15">
        <v>113212.42857076848</v>
      </c>
    </row>
    <row r="34911" spans="1:4">
      <c r="A34911" s="1">
        <v>41272.604166666664</v>
      </c>
      <c r="B34911" s="1">
        <v>41272.614583333336</v>
      </c>
      <c r="C34911" s="18">
        <v>491994.22644307389</v>
      </c>
      <c r="D34911" s="15">
        <v>122998.55661076847</v>
      </c>
    </row>
    <row r="34912" spans="1:4">
      <c r="A34912" s="1">
        <v>41272.614583333336</v>
      </c>
      <c r="B34912" s="1">
        <v>41272.625</v>
      </c>
      <c r="C34912" s="18">
        <v>527437.45276307408</v>
      </c>
      <c r="D34912" s="15">
        <v>131859.36319076852</v>
      </c>
    </row>
    <row r="34913" spans="1:4">
      <c r="A34913" s="1">
        <v>41272.625</v>
      </c>
      <c r="B34913" s="1">
        <v>41272.635416666664</v>
      </c>
      <c r="C34913" s="18">
        <v>566674.6465230739</v>
      </c>
      <c r="D34913" s="15">
        <v>141668.66163076847</v>
      </c>
    </row>
    <row r="34914" spans="1:4">
      <c r="A34914" s="1">
        <v>41272.635416666664</v>
      </c>
      <c r="B34914" s="1">
        <v>41272.645833333336</v>
      </c>
      <c r="C34914" s="18">
        <v>603522.99532307393</v>
      </c>
      <c r="D34914" s="15">
        <v>150880.74883076848</v>
      </c>
    </row>
    <row r="34915" spans="1:4">
      <c r="A34915" s="1">
        <v>41272.645833333336</v>
      </c>
      <c r="B34915" s="1">
        <v>41272.65625</v>
      </c>
      <c r="C34915" s="18">
        <v>616397.4396830739</v>
      </c>
      <c r="D34915" s="15">
        <v>154099.35992076847</v>
      </c>
    </row>
    <row r="34916" spans="1:4">
      <c r="A34916" s="1">
        <v>41272.65625</v>
      </c>
      <c r="B34916" s="1">
        <v>41272.666666666664</v>
      </c>
      <c r="C34916" s="18">
        <v>636321.60396307393</v>
      </c>
      <c r="D34916" s="15">
        <v>159080.40099076848</v>
      </c>
    </row>
    <row r="34917" spans="1:4">
      <c r="A34917" s="1">
        <v>41272.666666666664</v>
      </c>
      <c r="B34917" s="1">
        <v>41272.677083333336</v>
      </c>
      <c r="C34917" s="18">
        <v>664118.54088307393</v>
      </c>
      <c r="D34917" s="15">
        <v>166029.63522076848</v>
      </c>
    </row>
    <row r="34918" spans="1:4">
      <c r="A34918" s="1">
        <v>41272.677083333336</v>
      </c>
      <c r="B34918" s="1">
        <v>41272.6875</v>
      </c>
      <c r="C34918" s="18">
        <v>677007.89440307394</v>
      </c>
      <c r="D34918" s="15">
        <v>169251.97360076848</v>
      </c>
    </row>
    <row r="34919" spans="1:4">
      <c r="A34919" s="1">
        <v>41272.6875</v>
      </c>
      <c r="B34919" s="1">
        <v>41272.697916666664</v>
      </c>
      <c r="C34919" s="18">
        <v>705319.3991230739</v>
      </c>
      <c r="D34919" s="15">
        <v>176329.84978076848</v>
      </c>
    </row>
    <row r="34920" spans="1:4">
      <c r="A34920" s="1">
        <v>41272.697916666664</v>
      </c>
      <c r="B34920" s="1">
        <v>41272.708333333336</v>
      </c>
      <c r="C34920" s="18">
        <v>728194.08472307387</v>
      </c>
      <c r="D34920" s="15">
        <v>182048.52118076847</v>
      </c>
    </row>
    <row r="34921" spans="1:4">
      <c r="A34921" s="1">
        <v>41272.708333333336</v>
      </c>
      <c r="B34921" s="1">
        <v>41272.71875</v>
      </c>
      <c r="C34921" s="18">
        <v>766760.33632307395</v>
      </c>
      <c r="D34921" s="15">
        <v>191690.08408076849</v>
      </c>
    </row>
    <row r="34922" spans="1:4">
      <c r="A34922" s="1">
        <v>41272.71875</v>
      </c>
      <c r="B34922" s="1">
        <v>41272.729166666664</v>
      </c>
      <c r="C34922" s="18">
        <v>773998.49112307397</v>
      </c>
      <c r="D34922" s="15">
        <v>193499.62278076849</v>
      </c>
    </row>
    <row r="34923" spans="1:4">
      <c r="A34923" s="1">
        <v>41272.729166666664</v>
      </c>
      <c r="B34923" s="1">
        <v>41272.739583333336</v>
      </c>
      <c r="C34923" s="18">
        <v>798001.88352307386</v>
      </c>
      <c r="D34923" s="15">
        <v>199500.47088076847</v>
      </c>
    </row>
    <row r="34924" spans="1:4">
      <c r="A34924" s="1">
        <v>41272.739583333336</v>
      </c>
      <c r="B34924" s="1">
        <v>41272.75</v>
      </c>
      <c r="C34924" s="18">
        <v>820388.84080307395</v>
      </c>
      <c r="D34924" s="15">
        <v>205097.21020076849</v>
      </c>
    </row>
    <row r="34925" spans="1:4">
      <c r="A34925" s="1">
        <v>41272.75</v>
      </c>
      <c r="B34925" s="1">
        <v>41272.760416666664</v>
      </c>
      <c r="C34925" s="18">
        <v>837100.01252307394</v>
      </c>
      <c r="D34925" s="15">
        <v>209275.00313076848</v>
      </c>
    </row>
    <row r="34926" spans="1:4">
      <c r="A34926" s="1">
        <v>41272.760416666664</v>
      </c>
      <c r="B34926" s="1">
        <v>41272.770833333336</v>
      </c>
      <c r="C34926" s="18">
        <v>875941.71692307387</v>
      </c>
      <c r="D34926" s="15">
        <v>218985.42923076847</v>
      </c>
    </row>
    <row r="34927" spans="1:4">
      <c r="A34927" s="1">
        <v>41272.770833333336</v>
      </c>
      <c r="B34927" s="1">
        <v>41272.78125</v>
      </c>
      <c r="C34927" s="18">
        <v>917095.95572307403</v>
      </c>
      <c r="D34927" s="15">
        <v>229273.98893076851</v>
      </c>
    </row>
    <row r="34928" spans="1:4">
      <c r="A34928" s="1">
        <v>41272.78125</v>
      </c>
      <c r="B34928" s="1">
        <v>41272.791666666664</v>
      </c>
      <c r="C34928" s="18">
        <v>951772.43312307389</v>
      </c>
      <c r="D34928" s="15">
        <v>237943.10828076847</v>
      </c>
    </row>
    <row r="34929" spans="1:4">
      <c r="A34929" s="1">
        <v>41272.791666666664</v>
      </c>
      <c r="B34929" s="1">
        <v>41272.802083333336</v>
      </c>
      <c r="C34929" s="18">
        <v>969407.10592307395</v>
      </c>
      <c r="D34929" s="15">
        <v>242351.77648076849</v>
      </c>
    </row>
    <row r="34930" spans="1:4">
      <c r="A34930" s="1">
        <v>41272.802083333336</v>
      </c>
      <c r="B34930" s="1">
        <v>41272.8125</v>
      </c>
      <c r="C34930" s="18">
        <v>980796.83972307388</v>
      </c>
      <c r="D34930" s="15">
        <v>245199.20993076847</v>
      </c>
    </row>
    <row r="34931" spans="1:4">
      <c r="A34931" s="1">
        <v>41272.8125</v>
      </c>
      <c r="B34931" s="1">
        <v>41272.822916666664</v>
      </c>
      <c r="C34931" s="18">
        <v>980520.72912307386</v>
      </c>
      <c r="D34931" s="15">
        <v>245130.18228076847</v>
      </c>
    </row>
    <row r="34932" spans="1:4">
      <c r="A34932" s="1">
        <v>41272.822916666664</v>
      </c>
      <c r="B34932" s="1">
        <v>41272.833333333336</v>
      </c>
      <c r="C34932" s="18">
        <v>973013.59572307405</v>
      </c>
      <c r="D34932" s="15">
        <v>243253.39893076851</v>
      </c>
    </row>
    <row r="34933" spans="1:4">
      <c r="A34933" s="1">
        <v>41272.833333333336</v>
      </c>
      <c r="B34933" s="1">
        <v>41272.84375</v>
      </c>
      <c r="C34933" s="18">
        <v>957339.09452307387</v>
      </c>
      <c r="D34933" s="15">
        <v>239334.77363076847</v>
      </c>
    </row>
    <row r="34934" spans="1:4">
      <c r="A34934" s="1">
        <v>41272.84375</v>
      </c>
      <c r="B34934" s="1">
        <v>41272.854166666664</v>
      </c>
      <c r="C34934" s="18">
        <v>946456.0387230739</v>
      </c>
      <c r="D34934" s="15">
        <v>236614.00968076847</v>
      </c>
    </row>
    <row r="34935" spans="1:4">
      <c r="A34935" s="1">
        <v>41272.854166666664</v>
      </c>
      <c r="B34935" s="1">
        <v>41272.864583333336</v>
      </c>
      <c r="C34935" s="18">
        <v>954756.19412307406</v>
      </c>
      <c r="D34935" s="15">
        <v>238689.04853076852</v>
      </c>
    </row>
    <row r="34936" spans="1:4">
      <c r="A34936" s="1">
        <v>41272.864583333336</v>
      </c>
      <c r="B34936" s="1">
        <v>41272.875</v>
      </c>
      <c r="C34936" s="18">
        <v>966832.39672307391</v>
      </c>
      <c r="D34936" s="15">
        <v>241708.09918076848</v>
      </c>
    </row>
    <row r="34937" spans="1:4">
      <c r="A34937" s="1">
        <v>41272.875</v>
      </c>
      <c r="B34937" s="1">
        <v>41272.885416666664</v>
      </c>
      <c r="C34937" s="18">
        <v>994581.51552307396</v>
      </c>
      <c r="D34937" s="15">
        <v>248645.37888076849</v>
      </c>
    </row>
    <row r="34938" spans="1:4">
      <c r="A34938" s="1">
        <v>41272.885416666664</v>
      </c>
      <c r="B34938" s="1">
        <v>41272.895833333336</v>
      </c>
      <c r="C34938" s="18">
        <v>998817.29492307396</v>
      </c>
      <c r="D34938" s="15">
        <v>249704.32373076849</v>
      </c>
    </row>
    <row r="34939" spans="1:4">
      <c r="A34939" s="1">
        <v>41272.895833333336</v>
      </c>
      <c r="B34939" s="1">
        <v>41272.90625</v>
      </c>
      <c r="C34939" s="18">
        <v>996554.60452307388</v>
      </c>
      <c r="D34939" s="15">
        <v>249138.65113076847</v>
      </c>
    </row>
    <row r="34940" spans="1:4">
      <c r="A34940" s="1">
        <v>41272.90625</v>
      </c>
      <c r="B34940" s="1">
        <v>41272.916666666664</v>
      </c>
      <c r="C34940" s="18">
        <v>998682.65992307395</v>
      </c>
      <c r="D34940" s="15">
        <v>249670.66498076849</v>
      </c>
    </row>
    <row r="34941" spans="1:4">
      <c r="A34941" s="1">
        <v>41272.916666666664</v>
      </c>
      <c r="B34941" s="1">
        <v>41272.927083333336</v>
      </c>
      <c r="C34941" s="18">
        <v>1009157.575323074</v>
      </c>
      <c r="D34941" s="15">
        <v>252289.3938307685</v>
      </c>
    </row>
    <row r="34942" spans="1:4">
      <c r="A34942" s="1">
        <v>41272.927083333336</v>
      </c>
      <c r="B34942" s="1">
        <v>41272.9375</v>
      </c>
      <c r="C34942" s="18">
        <v>1018578.9121230739</v>
      </c>
      <c r="D34942" s="15">
        <v>254644.72803076849</v>
      </c>
    </row>
    <row r="34943" spans="1:4">
      <c r="A34943" s="1">
        <v>41272.9375</v>
      </c>
      <c r="B34943" s="1">
        <v>41272.947916666664</v>
      </c>
      <c r="C34943" s="18">
        <v>1015207.3067230741</v>
      </c>
      <c r="D34943" s="15">
        <v>253801.82668076851</v>
      </c>
    </row>
    <row r="34944" spans="1:4">
      <c r="A34944" s="1">
        <v>41272.947916666664</v>
      </c>
      <c r="B34944" s="1">
        <v>41272.958333333336</v>
      </c>
      <c r="C34944" s="18">
        <v>1008394.7829230739</v>
      </c>
      <c r="D34944" s="15">
        <v>252098.69573076846</v>
      </c>
    </row>
    <row r="34945" spans="1:4">
      <c r="A34945" s="1">
        <v>41272.958333333336</v>
      </c>
      <c r="B34945" s="1">
        <v>41272.96875</v>
      </c>
      <c r="C34945" s="18">
        <v>999860.68552307389</v>
      </c>
      <c r="D34945" s="15">
        <v>249965.17138076847</v>
      </c>
    </row>
    <row r="34946" spans="1:4">
      <c r="A34946" s="1">
        <v>41272.96875</v>
      </c>
      <c r="B34946" s="1">
        <v>41272.979166666664</v>
      </c>
      <c r="C34946" s="18">
        <v>998703.43772307388</v>
      </c>
      <c r="D34946" s="15">
        <v>249675.85943076847</v>
      </c>
    </row>
    <row r="34947" spans="1:4">
      <c r="A34947" s="1">
        <v>41272.979166666664</v>
      </c>
      <c r="B34947" s="1">
        <v>41272.989583333336</v>
      </c>
      <c r="C34947" s="18">
        <v>993257.54992307397</v>
      </c>
      <c r="D34947" s="15">
        <v>248314.38748076849</v>
      </c>
    </row>
    <row r="34948" spans="1:4">
      <c r="A34948" s="1">
        <v>41272.989583333336</v>
      </c>
      <c r="B34948" s="1">
        <v>41273</v>
      </c>
      <c r="C34948" s="18">
        <v>986932.93192307395</v>
      </c>
      <c r="D34948" s="15">
        <v>246733.23298076849</v>
      </c>
    </row>
    <row r="34949" spans="1:4">
      <c r="A34949" s="1">
        <v>41273</v>
      </c>
      <c r="B34949" s="1">
        <v>41273.010416666664</v>
      </c>
      <c r="C34949" s="18">
        <v>981797.32672307396</v>
      </c>
      <c r="D34949" s="15">
        <v>245449.33168076849</v>
      </c>
    </row>
    <row r="34950" spans="1:4">
      <c r="A34950" s="1">
        <v>41273.010416666664</v>
      </c>
      <c r="B34950" s="1">
        <v>41273.020833333336</v>
      </c>
      <c r="C34950" s="18">
        <v>975961.96052307391</v>
      </c>
      <c r="D34950" s="15">
        <v>243990.49013076848</v>
      </c>
    </row>
    <row r="34951" spans="1:4">
      <c r="A34951" s="1">
        <v>41273.020833333336</v>
      </c>
      <c r="B34951" s="1">
        <v>41273.03125</v>
      </c>
      <c r="C34951" s="18">
        <v>972973.22452307388</v>
      </c>
      <c r="D34951" s="15">
        <v>243243.30613076847</v>
      </c>
    </row>
    <row r="34952" spans="1:4">
      <c r="A34952" s="1">
        <v>41273.03125</v>
      </c>
      <c r="B34952" s="1">
        <v>41273.041666666664</v>
      </c>
      <c r="C34952" s="18">
        <v>980108.99312307406</v>
      </c>
      <c r="D34952" s="15">
        <v>245027.24828076852</v>
      </c>
    </row>
    <row r="34953" spans="1:4">
      <c r="A34953" s="1">
        <v>41273.041666666664</v>
      </c>
      <c r="B34953" s="1">
        <v>41273.052083333336</v>
      </c>
      <c r="C34953" s="18">
        <v>991623.57252307388</v>
      </c>
      <c r="D34953" s="15">
        <v>247905.89313076847</v>
      </c>
    </row>
    <row r="34954" spans="1:4">
      <c r="A34954" s="1">
        <v>41273.052083333336</v>
      </c>
      <c r="B34954" s="1">
        <v>41273.0625</v>
      </c>
      <c r="C34954" s="18">
        <v>1004649.7495230739</v>
      </c>
      <c r="D34954" s="15">
        <v>251162.43738076848</v>
      </c>
    </row>
    <row r="34955" spans="1:4">
      <c r="A34955" s="1">
        <v>41273.0625</v>
      </c>
      <c r="B34955" s="1">
        <v>41273.072916666664</v>
      </c>
      <c r="C34955" s="18">
        <v>997775.38952307391</v>
      </c>
      <c r="D34955" s="15">
        <v>249443.84738076848</v>
      </c>
    </row>
    <row r="34956" spans="1:4">
      <c r="A34956" s="1">
        <v>41273.072916666664</v>
      </c>
      <c r="B34956" s="1">
        <v>41273.083333333336</v>
      </c>
      <c r="C34956" s="18">
        <v>982903.58572307392</v>
      </c>
      <c r="D34956" s="15">
        <v>245725.89643076848</v>
      </c>
    </row>
    <row r="34957" spans="1:4">
      <c r="A34957" s="1">
        <v>41273.083333333336</v>
      </c>
      <c r="B34957" s="1">
        <v>41273.09375</v>
      </c>
      <c r="C34957" s="18">
        <v>971137.14832307387</v>
      </c>
      <c r="D34957" s="15">
        <v>242784.28708076847</v>
      </c>
    </row>
    <row r="34958" spans="1:4">
      <c r="A34958" s="1">
        <v>41273.09375</v>
      </c>
      <c r="B34958" s="1">
        <v>41273.104166666664</v>
      </c>
      <c r="C34958" s="18">
        <v>955703.49392307387</v>
      </c>
      <c r="D34958" s="15">
        <v>238925.87348076847</v>
      </c>
    </row>
    <row r="34959" spans="1:4">
      <c r="A34959" s="1">
        <v>41273.104166666664</v>
      </c>
      <c r="B34959" s="1">
        <v>41273.114583333336</v>
      </c>
      <c r="C34959" s="18">
        <v>932537.64532307396</v>
      </c>
      <c r="D34959" s="15">
        <v>233134.41133076849</v>
      </c>
    </row>
    <row r="34960" spans="1:4">
      <c r="A34960" s="1">
        <v>41273.114583333336</v>
      </c>
      <c r="B34960" s="1">
        <v>41273.125</v>
      </c>
      <c r="C34960" s="18">
        <v>918717.3843230739</v>
      </c>
      <c r="D34960" s="15">
        <v>229679.34608076848</v>
      </c>
    </row>
    <row r="34961" spans="1:4">
      <c r="A34961" s="1">
        <v>41273.125</v>
      </c>
      <c r="B34961" s="1">
        <v>41273.135416666664</v>
      </c>
      <c r="C34961" s="18">
        <v>906094.85652307386</v>
      </c>
      <c r="D34961" s="15">
        <v>226523.71413076847</v>
      </c>
    </row>
    <row r="34962" spans="1:4">
      <c r="A34962" s="1">
        <v>41273.135416666664</v>
      </c>
      <c r="B34962" s="1">
        <v>41273.145833333336</v>
      </c>
      <c r="C34962" s="18">
        <v>888239.09892307408</v>
      </c>
      <c r="D34962" s="15">
        <v>222059.77473076852</v>
      </c>
    </row>
    <row r="34963" spans="1:4">
      <c r="A34963" s="1">
        <v>41273.145833333336</v>
      </c>
      <c r="B34963" s="1">
        <v>41273.15625</v>
      </c>
      <c r="C34963" s="18">
        <v>888758.23692307388</v>
      </c>
      <c r="D34963" s="15">
        <v>222189.55923076847</v>
      </c>
    </row>
    <row r="34964" spans="1:4">
      <c r="A34964" s="1">
        <v>41273.15625</v>
      </c>
      <c r="B34964" s="1">
        <v>41273.166666666664</v>
      </c>
      <c r="C34964" s="18">
        <v>895309.50632307399</v>
      </c>
      <c r="D34964" s="15">
        <v>223827.3765807685</v>
      </c>
    </row>
    <row r="34965" spans="1:4">
      <c r="A34965" s="1">
        <v>41273.166666666664</v>
      </c>
      <c r="B34965" s="1">
        <v>41273.177083333336</v>
      </c>
      <c r="C34965" s="18">
        <v>897536.00092307397</v>
      </c>
      <c r="D34965" s="15">
        <v>224384.00023076849</v>
      </c>
    </row>
    <row r="34966" spans="1:4">
      <c r="A34966" s="1">
        <v>41273.177083333336</v>
      </c>
      <c r="B34966" s="1">
        <v>41273.1875</v>
      </c>
      <c r="C34966" s="18">
        <v>874325.72572307393</v>
      </c>
      <c r="D34966" s="15">
        <v>218581.43143076848</v>
      </c>
    </row>
    <row r="34967" spans="1:4">
      <c r="A34967" s="1">
        <v>41273.1875</v>
      </c>
      <c r="B34967" s="1">
        <v>41273.197916666664</v>
      </c>
      <c r="C34967" s="18">
        <v>820666.82992307388</v>
      </c>
      <c r="D34967" s="15">
        <v>205166.70748076847</v>
      </c>
    </row>
    <row r="34968" spans="1:4">
      <c r="A34968" s="1">
        <v>41273.197916666664</v>
      </c>
      <c r="B34968" s="1">
        <v>41273.208333333336</v>
      </c>
      <c r="C34968" s="18">
        <v>791244.04540307389</v>
      </c>
      <c r="D34968" s="15">
        <v>197811.01135076847</v>
      </c>
    </row>
    <row r="34969" spans="1:4">
      <c r="A34969" s="1">
        <v>41273.208333333336</v>
      </c>
      <c r="B34969" s="1">
        <v>41273.21875</v>
      </c>
      <c r="C34969" s="18">
        <v>779378.71016307396</v>
      </c>
      <c r="D34969" s="15">
        <v>194844.67754076849</v>
      </c>
    </row>
    <row r="34970" spans="1:4">
      <c r="A34970" s="1">
        <v>41273.21875</v>
      </c>
      <c r="B34970" s="1">
        <v>41273.229166666664</v>
      </c>
      <c r="C34970" s="18">
        <v>765277.50240307394</v>
      </c>
      <c r="D34970" s="15">
        <v>191319.37560076849</v>
      </c>
    </row>
    <row r="34971" spans="1:4">
      <c r="A34971" s="1">
        <v>41273.229166666664</v>
      </c>
      <c r="B34971" s="1">
        <v>41273.239583333336</v>
      </c>
      <c r="C34971" s="18">
        <v>757967.22872307396</v>
      </c>
      <c r="D34971" s="15">
        <v>189491.80718076849</v>
      </c>
    </row>
    <row r="34972" spans="1:4">
      <c r="A34972" s="1">
        <v>41273.239583333336</v>
      </c>
      <c r="B34972" s="1">
        <v>41273.25</v>
      </c>
      <c r="C34972" s="18">
        <v>731081.35092307394</v>
      </c>
      <c r="D34972" s="15">
        <v>182770.33773076849</v>
      </c>
    </row>
    <row r="34973" spans="1:4">
      <c r="A34973" s="1">
        <v>41273.25</v>
      </c>
      <c r="B34973" s="1">
        <v>41273.260416666664</v>
      </c>
      <c r="C34973" s="18">
        <v>735091.38172307389</v>
      </c>
      <c r="D34973" s="15">
        <v>183772.84543076847</v>
      </c>
    </row>
    <row r="34974" spans="1:4">
      <c r="A34974" s="1">
        <v>41273.260416666664</v>
      </c>
      <c r="B34974" s="1">
        <v>41273.270833333336</v>
      </c>
      <c r="C34974" s="18">
        <v>733316.278523074</v>
      </c>
      <c r="D34974" s="15">
        <v>183329.0696307685</v>
      </c>
    </row>
    <row r="34975" spans="1:4">
      <c r="A34975" s="1">
        <v>41273.270833333336</v>
      </c>
      <c r="B34975" s="1">
        <v>41273.28125</v>
      </c>
      <c r="C34975" s="18">
        <v>718073.97332307394</v>
      </c>
      <c r="D34975" s="15">
        <v>179518.49333076848</v>
      </c>
    </row>
    <row r="34976" spans="1:4">
      <c r="A34976" s="1">
        <v>41273.28125</v>
      </c>
      <c r="B34976" s="1">
        <v>41273.291666666664</v>
      </c>
      <c r="C34976" s="18">
        <v>688550.98592307395</v>
      </c>
      <c r="D34976" s="15">
        <v>172137.74648076849</v>
      </c>
    </row>
    <row r="34977" spans="1:4">
      <c r="A34977" s="1">
        <v>41273.291666666664</v>
      </c>
      <c r="B34977" s="1">
        <v>41273.302083333336</v>
      </c>
      <c r="C34977" s="18">
        <v>693693.01892307389</v>
      </c>
      <c r="D34977" s="15">
        <v>173423.25473076847</v>
      </c>
    </row>
    <row r="34978" spans="1:4">
      <c r="A34978" s="1">
        <v>41273.302083333336</v>
      </c>
      <c r="B34978" s="1">
        <v>41273.3125</v>
      </c>
      <c r="C34978" s="18">
        <v>667225.97152307397</v>
      </c>
      <c r="D34978" s="15">
        <v>166806.49288076849</v>
      </c>
    </row>
    <row r="34979" spans="1:4">
      <c r="A34979" s="1">
        <v>41273.3125</v>
      </c>
      <c r="B34979" s="1">
        <v>41273.322916666664</v>
      </c>
      <c r="C34979" s="18">
        <v>621375.45232307387</v>
      </c>
      <c r="D34979" s="15">
        <v>155343.86308076847</v>
      </c>
    </row>
    <row r="34980" spans="1:4">
      <c r="A34980" s="1">
        <v>41273.322916666664</v>
      </c>
      <c r="B34980" s="1">
        <v>41273.333333333336</v>
      </c>
      <c r="C34980" s="18">
        <v>596365.14772307395</v>
      </c>
      <c r="D34980" s="15">
        <v>149091.28693076849</v>
      </c>
    </row>
    <row r="34981" spans="1:4">
      <c r="A34981" s="1">
        <v>41273.333333333336</v>
      </c>
      <c r="B34981" s="1">
        <v>41273.34375</v>
      </c>
      <c r="C34981" s="18">
        <v>565028.96412307397</v>
      </c>
      <c r="D34981" s="15">
        <v>141257.24103076849</v>
      </c>
    </row>
    <row r="34982" spans="1:4">
      <c r="A34982" s="1">
        <v>41273.34375</v>
      </c>
      <c r="B34982" s="1">
        <v>41273.354166666664</v>
      </c>
      <c r="C34982" s="18">
        <v>558246.93036307395</v>
      </c>
      <c r="D34982" s="15">
        <v>139561.73259076849</v>
      </c>
    </row>
    <row r="34983" spans="1:4">
      <c r="A34983" s="1">
        <v>41273.354166666664</v>
      </c>
      <c r="B34983" s="1">
        <v>41273.364583333336</v>
      </c>
      <c r="C34983" s="18">
        <v>532743.38744307403</v>
      </c>
      <c r="D34983" s="15">
        <v>133185.84686076851</v>
      </c>
    </row>
    <row r="34984" spans="1:4">
      <c r="A34984" s="1">
        <v>41273.364583333336</v>
      </c>
      <c r="B34984" s="1">
        <v>41273.375</v>
      </c>
      <c r="C34984" s="18">
        <v>482714.24132307392</v>
      </c>
      <c r="D34984" s="15">
        <v>120678.56033076848</v>
      </c>
    </row>
    <row r="34985" spans="1:4">
      <c r="A34985" s="1">
        <v>41273.375</v>
      </c>
      <c r="B34985" s="1">
        <v>41273.385416666664</v>
      </c>
      <c r="C34985" s="18">
        <v>445566.99652307393</v>
      </c>
      <c r="D34985" s="15">
        <v>111391.74913076848</v>
      </c>
    </row>
    <row r="34986" spans="1:4">
      <c r="A34986" s="1">
        <v>41273.385416666664</v>
      </c>
      <c r="B34986" s="1">
        <v>41273.395833333336</v>
      </c>
      <c r="C34986" s="18">
        <v>424618.85808307392</v>
      </c>
      <c r="D34986" s="15">
        <v>106154.71452076848</v>
      </c>
    </row>
    <row r="34987" spans="1:4">
      <c r="A34987" s="1">
        <v>41273.395833333336</v>
      </c>
      <c r="B34987" s="1">
        <v>41273.40625</v>
      </c>
      <c r="C34987" s="18">
        <v>405161.8796830739</v>
      </c>
      <c r="D34987" s="15">
        <v>101290.46992076848</v>
      </c>
    </row>
    <row r="34988" spans="1:4">
      <c r="A34988" s="1">
        <v>41273.40625</v>
      </c>
      <c r="B34988" s="1">
        <v>41273.416666666664</v>
      </c>
      <c r="C34988" s="18">
        <v>389094.10296307399</v>
      </c>
      <c r="D34988" s="15">
        <v>97273.525740768499</v>
      </c>
    </row>
    <row r="34989" spans="1:4">
      <c r="A34989" s="1">
        <v>41273.416666666664</v>
      </c>
      <c r="B34989" s="1">
        <v>41273.427083333336</v>
      </c>
      <c r="C34989" s="18">
        <v>372050.85004307394</v>
      </c>
      <c r="D34989" s="15">
        <v>93012.712510768484</v>
      </c>
    </row>
    <row r="34990" spans="1:4">
      <c r="A34990" s="1">
        <v>41273.427083333336</v>
      </c>
      <c r="B34990" s="1">
        <v>41273.4375</v>
      </c>
      <c r="C34990" s="18">
        <v>356663.82028307393</v>
      </c>
      <c r="D34990" s="15">
        <v>89165.955070768483</v>
      </c>
    </row>
    <row r="34991" spans="1:4">
      <c r="A34991" s="1">
        <v>41273.4375</v>
      </c>
      <c r="B34991" s="1">
        <v>41273.447916666664</v>
      </c>
      <c r="C34991" s="18">
        <v>336764.98592307389</v>
      </c>
      <c r="D34991" s="15">
        <v>84191.246480768474</v>
      </c>
    </row>
    <row r="34992" spans="1:4">
      <c r="A34992" s="1">
        <v>41273.447916666664</v>
      </c>
      <c r="B34992" s="1">
        <v>41273.458333333336</v>
      </c>
      <c r="C34992" s="18">
        <v>317552.94784307393</v>
      </c>
      <c r="D34992" s="15">
        <v>79388.236960768481</v>
      </c>
    </row>
    <row r="34993" spans="1:4">
      <c r="A34993" s="1">
        <v>41273.458333333336</v>
      </c>
      <c r="B34993" s="1">
        <v>41273.46875</v>
      </c>
      <c r="C34993" s="18">
        <v>322993.22188307391</v>
      </c>
      <c r="D34993" s="15">
        <v>80748.305470768479</v>
      </c>
    </row>
    <row r="34994" spans="1:4">
      <c r="A34994" s="1">
        <v>41273.46875</v>
      </c>
      <c r="B34994" s="1">
        <v>41273.479166666664</v>
      </c>
      <c r="C34994" s="18">
        <v>323169.95932307391</v>
      </c>
      <c r="D34994" s="15">
        <v>80792.489830768478</v>
      </c>
    </row>
    <row r="34995" spans="1:4">
      <c r="A34995" s="1">
        <v>41273.479166666664</v>
      </c>
      <c r="B34995" s="1">
        <v>41273.489583333336</v>
      </c>
      <c r="C34995" s="18">
        <v>308060.52612307388</v>
      </c>
      <c r="D34995" s="15">
        <v>77015.131530768471</v>
      </c>
    </row>
    <row r="34996" spans="1:4">
      <c r="A34996" s="1">
        <v>41273.489583333336</v>
      </c>
      <c r="B34996" s="1">
        <v>41273.5</v>
      </c>
      <c r="C34996" s="18">
        <v>289998.01268307393</v>
      </c>
      <c r="D34996" s="15">
        <v>72499.503170768483</v>
      </c>
    </row>
    <row r="34997" spans="1:4">
      <c r="A34997" s="1">
        <v>41273.5</v>
      </c>
      <c r="B34997" s="1">
        <v>41273.510416666664</v>
      </c>
      <c r="C34997" s="18">
        <v>267472.27728307393</v>
      </c>
      <c r="D34997" s="15">
        <v>66868.069320768482</v>
      </c>
    </row>
    <row r="34998" spans="1:4">
      <c r="A34998" s="1">
        <v>41273.510416666664</v>
      </c>
      <c r="B34998" s="1">
        <v>41273.520833333336</v>
      </c>
      <c r="C34998" s="18">
        <v>243451.4297230739</v>
      </c>
      <c r="D34998" s="15">
        <v>60862.857430768476</v>
      </c>
    </row>
    <row r="34999" spans="1:4">
      <c r="A34999" s="1">
        <v>41273.520833333336</v>
      </c>
      <c r="B34999" s="1">
        <v>41273.53125</v>
      </c>
      <c r="C34999" s="18">
        <v>221404.13740307392</v>
      </c>
      <c r="D34999" s="15">
        <v>55351.034350768481</v>
      </c>
    </row>
    <row r="35000" spans="1:4">
      <c r="A35000" s="1">
        <v>41273.53125</v>
      </c>
      <c r="B35000" s="1">
        <v>41273.541666666664</v>
      </c>
      <c r="C35000" s="18">
        <v>212089.81568307392</v>
      </c>
      <c r="D35000" s="15">
        <v>53022.453920768479</v>
      </c>
    </row>
    <row r="35001" spans="1:4">
      <c r="A35001" s="1">
        <v>41273.541666666664</v>
      </c>
      <c r="B35001" s="1">
        <v>41273.552083333336</v>
      </c>
      <c r="C35001" s="18">
        <v>210629.2297630739</v>
      </c>
      <c r="D35001" s="15">
        <v>52657.307440768476</v>
      </c>
    </row>
    <row r="35002" spans="1:4">
      <c r="A35002" s="1">
        <v>41273.552083333336</v>
      </c>
      <c r="B35002" s="1">
        <v>41273.5625</v>
      </c>
      <c r="C35002" s="18">
        <v>181283.8651630739</v>
      </c>
      <c r="D35002" s="15">
        <v>45320.966290768476</v>
      </c>
    </row>
    <row r="35003" spans="1:4">
      <c r="A35003" s="1">
        <v>41273.5625</v>
      </c>
      <c r="B35003" s="1">
        <v>41273.572916666664</v>
      </c>
      <c r="C35003" s="18">
        <v>151896.97748307392</v>
      </c>
      <c r="D35003" s="15">
        <v>37974.24437076848</v>
      </c>
    </row>
    <row r="35004" spans="1:4">
      <c r="A35004" s="1">
        <v>41273.572916666664</v>
      </c>
      <c r="B35004" s="1">
        <v>41273.583333333336</v>
      </c>
      <c r="C35004" s="18">
        <v>137698.02724307391</v>
      </c>
      <c r="D35004" s="15">
        <v>34424.506810768478</v>
      </c>
    </row>
    <row r="35005" spans="1:4">
      <c r="A35005" s="1">
        <v>41273.583333333336</v>
      </c>
      <c r="B35005" s="1">
        <v>41273.59375</v>
      </c>
      <c r="C35005" s="18">
        <v>128312.53304307393</v>
      </c>
      <c r="D35005" s="15">
        <v>32078.133260768482</v>
      </c>
    </row>
    <row r="35006" spans="1:4">
      <c r="A35006" s="1">
        <v>41273.59375</v>
      </c>
      <c r="B35006" s="1">
        <v>41273.604166666664</v>
      </c>
      <c r="C35006" s="18">
        <v>115741.89804307392</v>
      </c>
      <c r="D35006" s="15">
        <v>28935.474510768479</v>
      </c>
    </row>
    <row r="35007" spans="1:4">
      <c r="A35007" s="1">
        <v>41273.604166666664</v>
      </c>
      <c r="B35007" s="1">
        <v>41273.614583333336</v>
      </c>
      <c r="C35007" s="18">
        <v>109213.59348307393</v>
      </c>
      <c r="D35007" s="15">
        <v>27303.398370768482</v>
      </c>
    </row>
    <row r="35008" spans="1:4">
      <c r="A35008" s="1">
        <v>41273.614583333336</v>
      </c>
      <c r="B35008" s="1">
        <v>41273.625</v>
      </c>
      <c r="C35008" s="18">
        <v>101097.72748307392</v>
      </c>
      <c r="D35008" s="15">
        <v>25274.43187076848</v>
      </c>
    </row>
    <row r="35009" spans="1:4">
      <c r="A35009" s="1">
        <v>41273.625</v>
      </c>
      <c r="B35009" s="1">
        <v>41273.635416666664</v>
      </c>
      <c r="C35009" s="18">
        <v>92617.079003073915</v>
      </c>
      <c r="D35009" s="15">
        <v>23154.269750768479</v>
      </c>
    </row>
    <row r="35010" spans="1:4">
      <c r="A35010" s="1">
        <v>41273.635416666664</v>
      </c>
      <c r="B35010" s="1">
        <v>41273.645833333336</v>
      </c>
      <c r="C35010" s="18">
        <v>84061.332643073911</v>
      </c>
      <c r="D35010" s="15">
        <v>21015.333160768478</v>
      </c>
    </row>
    <row r="35011" spans="1:4">
      <c r="A35011" s="1">
        <v>41273.645833333336</v>
      </c>
      <c r="B35011" s="1">
        <v>41273.65625</v>
      </c>
      <c r="C35011" s="18">
        <v>94023.85012307392</v>
      </c>
      <c r="D35011" s="15">
        <v>23505.96253076848</v>
      </c>
    </row>
    <row r="35012" spans="1:4">
      <c r="A35012" s="1">
        <v>41273.65625</v>
      </c>
      <c r="B35012" s="1">
        <v>41273.666666666664</v>
      </c>
      <c r="C35012" s="18">
        <v>126816.31448307392</v>
      </c>
      <c r="D35012" s="15">
        <v>31704.07862076848</v>
      </c>
    </row>
    <row r="35013" spans="1:4">
      <c r="A35013" s="1">
        <v>41273.666666666664</v>
      </c>
      <c r="B35013" s="1">
        <v>41273.677083333336</v>
      </c>
      <c r="C35013" s="18">
        <v>179378.0687230739</v>
      </c>
      <c r="D35013" s="15">
        <v>44844.517180768475</v>
      </c>
    </row>
    <row r="35014" spans="1:4">
      <c r="A35014" s="1">
        <v>41273.677083333336</v>
      </c>
      <c r="B35014" s="1">
        <v>41273.6875</v>
      </c>
      <c r="C35014" s="18">
        <v>157850.4937630739</v>
      </c>
      <c r="D35014" s="15">
        <v>39462.623440768475</v>
      </c>
    </row>
    <row r="35015" spans="1:4">
      <c r="A35015" s="1">
        <v>41273.6875</v>
      </c>
      <c r="B35015" s="1">
        <v>41273.697916666664</v>
      </c>
      <c r="C35015" s="18">
        <v>123796.89096307391</v>
      </c>
      <c r="D35015" s="15">
        <v>30949.222740768477</v>
      </c>
    </row>
    <row r="35016" spans="1:4">
      <c r="A35016" s="1">
        <v>41273.697916666664</v>
      </c>
      <c r="B35016" s="1">
        <v>41273.708333333336</v>
      </c>
      <c r="C35016" s="18">
        <v>113636.76116307391</v>
      </c>
      <c r="D35016" s="15">
        <v>28409.190290768478</v>
      </c>
    </row>
    <row r="35017" spans="1:4">
      <c r="A35017" s="1">
        <v>41273.708333333336</v>
      </c>
      <c r="B35017" s="1">
        <v>41273.71875</v>
      </c>
      <c r="C35017" s="18">
        <v>110558.48200307391</v>
      </c>
      <c r="D35017" s="15">
        <v>27639.620500768477</v>
      </c>
    </row>
    <row r="35018" spans="1:4">
      <c r="A35018" s="1">
        <v>41273.71875</v>
      </c>
      <c r="B35018" s="1">
        <v>41273.729166666664</v>
      </c>
      <c r="C35018" s="18">
        <v>98961.050683073918</v>
      </c>
      <c r="D35018" s="15">
        <v>24740.262670768479</v>
      </c>
    </row>
    <row r="35019" spans="1:4">
      <c r="A35019" s="1">
        <v>41273.729166666664</v>
      </c>
      <c r="B35019" s="1">
        <v>41273.739583333336</v>
      </c>
      <c r="C35019" s="18">
        <v>81707.591563073918</v>
      </c>
      <c r="D35019" s="15">
        <v>20426.89789076848</v>
      </c>
    </row>
    <row r="35020" spans="1:4">
      <c r="A35020" s="1">
        <v>41273.739583333336</v>
      </c>
      <c r="B35020" s="1">
        <v>41273.75</v>
      </c>
      <c r="C35020" s="18">
        <v>91553.401363073906</v>
      </c>
      <c r="D35020" s="15">
        <v>22888.350340768477</v>
      </c>
    </row>
    <row r="35021" spans="1:4">
      <c r="A35021" s="1">
        <v>41273.75</v>
      </c>
      <c r="B35021" s="1">
        <v>41273.760416666664</v>
      </c>
      <c r="C35021" s="18">
        <v>97911.420323073908</v>
      </c>
      <c r="D35021" s="15">
        <v>24477.855080768477</v>
      </c>
    </row>
    <row r="35022" spans="1:4">
      <c r="A35022" s="1">
        <v>41273.760416666664</v>
      </c>
      <c r="B35022" s="1">
        <v>41273.770833333336</v>
      </c>
      <c r="C35022" s="18">
        <v>103071.28888307392</v>
      </c>
      <c r="D35022" s="15">
        <v>25767.822220768481</v>
      </c>
    </row>
    <row r="35023" spans="1:4">
      <c r="A35023" s="1">
        <v>41273.770833333336</v>
      </c>
      <c r="B35023" s="1">
        <v>41273.78125</v>
      </c>
      <c r="C35023" s="18">
        <v>100098.10192307393</v>
      </c>
      <c r="D35023" s="15">
        <v>25024.525480768483</v>
      </c>
    </row>
    <row r="35024" spans="1:4">
      <c r="A35024" s="1">
        <v>41273.78125</v>
      </c>
      <c r="B35024" s="1">
        <v>41273.791666666664</v>
      </c>
      <c r="C35024" s="18">
        <v>101218.11444307392</v>
      </c>
      <c r="D35024" s="15">
        <v>25304.528610768481</v>
      </c>
    </row>
    <row r="35025" spans="1:4">
      <c r="A35025" s="1">
        <v>41273.791666666664</v>
      </c>
      <c r="B35025" s="1">
        <v>41273.802083333336</v>
      </c>
      <c r="C35025" s="18">
        <v>108841.98820307391</v>
      </c>
      <c r="D35025" s="15">
        <v>27210.497050768477</v>
      </c>
    </row>
    <row r="35026" spans="1:4">
      <c r="A35026" s="1">
        <v>41273.802083333336</v>
      </c>
      <c r="B35026" s="1">
        <v>41273.8125</v>
      </c>
      <c r="C35026" s="18">
        <v>126680.29928307391</v>
      </c>
      <c r="D35026" s="15">
        <v>31670.074820768477</v>
      </c>
    </row>
    <row r="35027" spans="1:4">
      <c r="A35027" s="1">
        <v>41273.8125</v>
      </c>
      <c r="B35027" s="1">
        <v>41273.822916666664</v>
      </c>
      <c r="C35027" s="18">
        <v>145005.68188307391</v>
      </c>
      <c r="D35027" s="15">
        <v>36251.420470768477</v>
      </c>
    </row>
    <row r="35028" spans="1:4">
      <c r="A35028" s="1">
        <v>41273.822916666664</v>
      </c>
      <c r="B35028" s="1">
        <v>41273.833333333336</v>
      </c>
      <c r="C35028" s="18">
        <v>147561.49680307391</v>
      </c>
      <c r="D35028" s="15">
        <v>36890.374200768478</v>
      </c>
    </row>
    <row r="35029" spans="1:4">
      <c r="A35029" s="1">
        <v>41273.833333333336</v>
      </c>
      <c r="B35029" s="1">
        <v>41273.84375</v>
      </c>
      <c r="C35029" s="18">
        <v>156967.8536430739</v>
      </c>
      <c r="D35029" s="15">
        <v>39241.963410768476</v>
      </c>
    </row>
    <row r="35030" spans="1:4">
      <c r="A35030" s="1">
        <v>41273.84375</v>
      </c>
      <c r="B35030" s="1">
        <v>41273.854166666664</v>
      </c>
      <c r="C35030" s="18">
        <v>154906.01572307391</v>
      </c>
      <c r="D35030" s="15">
        <v>38726.503930768478</v>
      </c>
    </row>
    <row r="35031" spans="1:4">
      <c r="A35031" s="1">
        <v>41273.854166666664</v>
      </c>
      <c r="B35031" s="1">
        <v>41273.864583333336</v>
      </c>
      <c r="C35031" s="18">
        <v>141678.19256307391</v>
      </c>
      <c r="D35031" s="15">
        <v>35419.548140768478</v>
      </c>
    </row>
    <row r="35032" spans="1:4">
      <c r="A35032" s="1">
        <v>41273.864583333336</v>
      </c>
      <c r="B35032" s="1">
        <v>41273.875</v>
      </c>
      <c r="C35032" s="18">
        <v>126814.96672307393</v>
      </c>
      <c r="D35032" s="15">
        <v>31703.741680768482</v>
      </c>
    </row>
    <row r="35033" spans="1:4">
      <c r="A35033" s="1">
        <v>41273.875</v>
      </c>
      <c r="B35033" s="1">
        <v>41273.885416666664</v>
      </c>
      <c r="C35033" s="18">
        <v>109952.27020307392</v>
      </c>
      <c r="D35033" s="15">
        <v>27488.067550768479</v>
      </c>
    </row>
    <row r="35034" spans="1:4">
      <c r="A35034" s="1">
        <v>41273.885416666664</v>
      </c>
      <c r="B35034" s="1">
        <v>41273.895833333336</v>
      </c>
      <c r="C35034" s="18">
        <v>104718.96428307392</v>
      </c>
      <c r="D35034" s="15">
        <v>26179.741070768479</v>
      </c>
    </row>
    <row r="35035" spans="1:4">
      <c r="A35035" s="1">
        <v>41273.895833333336</v>
      </c>
      <c r="B35035" s="1">
        <v>41273.90625</v>
      </c>
      <c r="C35035" s="18">
        <v>98144.771803073905</v>
      </c>
      <c r="D35035" s="15">
        <v>24536.192950768476</v>
      </c>
    </row>
    <row r="35036" spans="1:4">
      <c r="A35036" s="1">
        <v>41273.90625</v>
      </c>
      <c r="B35036" s="1">
        <v>41273.916666666664</v>
      </c>
      <c r="C35036" s="18">
        <v>92021.513843073917</v>
      </c>
      <c r="D35036" s="15">
        <v>23005.378460768479</v>
      </c>
    </row>
    <row r="35037" spans="1:4">
      <c r="A35037" s="1">
        <v>41273.916666666664</v>
      </c>
      <c r="B35037" s="1">
        <v>41273.927083333336</v>
      </c>
      <c r="C35037" s="18">
        <v>81009.779563073913</v>
      </c>
      <c r="D35037" s="15">
        <v>20252.444890768478</v>
      </c>
    </row>
    <row r="35038" spans="1:4">
      <c r="A35038" s="1">
        <v>41273.927083333336</v>
      </c>
      <c r="B35038" s="1">
        <v>41273.9375</v>
      </c>
      <c r="C35038" s="18">
        <v>80210.156563073906</v>
      </c>
      <c r="D35038" s="15">
        <v>20052.539140768476</v>
      </c>
    </row>
    <row r="35039" spans="1:4">
      <c r="A35039" s="1">
        <v>41273.9375</v>
      </c>
      <c r="B35039" s="1">
        <v>41273.947916666664</v>
      </c>
      <c r="C35039" s="18">
        <v>79942.141043073905</v>
      </c>
      <c r="D35039" s="15">
        <v>19985.535260768476</v>
      </c>
    </row>
    <row r="35040" spans="1:4">
      <c r="A35040" s="1">
        <v>41273.947916666664</v>
      </c>
      <c r="B35040" s="1">
        <v>41273.958333333336</v>
      </c>
      <c r="C35040" s="18">
        <v>94462.705203073914</v>
      </c>
      <c r="D35040" s="15">
        <v>23615.676300768479</v>
      </c>
    </row>
    <row r="35041" spans="1:4">
      <c r="A35041" s="1">
        <v>41273.958333333336</v>
      </c>
      <c r="B35041" s="1">
        <v>41273.96875</v>
      </c>
      <c r="C35041" s="18">
        <v>103467.47208307391</v>
      </c>
      <c r="D35041" s="15">
        <v>25866.868020768477</v>
      </c>
    </row>
    <row r="35042" spans="1:4">
      <c r="A35042" s="1">
        <v>41273.96875</v>
      </c>
      <c r="B35042" s="1">
        <v>41273.979166666664</v>
      </c>
      <c r="C35042" s="18">
        <v>119118.34160307392</v>
      </c>
      <c r="D35042" s="15">
        <v>29779.585400768479</v>
      </c>
    </row>
    <row r="35043" spans="1:4">
      <c r="A35043" s="1">
        <v>41273.979166666664</v>
      </c>
      <c r="B35043" s="1">
        <v>41273.989583333336</v>
      </c>
      <c r="C35043" s="18">
        <v>134062.04080307391</v>
      </c>
      <c r="D35043" s="15">
        <v>33515.510200768476</v>
      </c>
    </row>
    <row r="35044" spans="1:4">
      <c r="A35044" s="1">
        <v>41273.989583333336</v>
      </c>
      <c r="B35044" s="1">
        <v>41274</v>
      </c>
      <c r="C35044" s="18">
        <v>135975.98372307391</v>
      </c>
      <c r="D35044" s="15">
        <v>33993.995930768477</v>
      </c>
    </row>
    <row r="35045" spans="1:4">
      <c r="A35045" s="1">
        <v>41274</v>
      </c>
      <c r="B35045" s="1">
        <v>41274.010416666664</v>
      </c>
      <c r="C35045" s="18">
        <v>132822.43592307391</v>
      </c>
      <c r="D35045" s="15">
        <v>33205.608980768477</v>
      </c>
    </row>
    <row r="35046" spans="1:4">
      <c r="A35046" s="1">
        <v>41274.010416666664</v>
      </c>
      <c r="B35046" s="1">
        <v>41274.020833333336</v>
      </c>
      <c r="C35046" s="18">
        <v>126838.32748307391</v>
      </c>
      <c r="D35046" s="15">
        <v>31709.581870768478</v>
      </c>
    </row>
    <row r="35047" spans="1:4">
      <c r="A35047" s="1">
        <v>41274.020833333336</v>
      </c>
      <c r="B35047" s="1">
        <v>41274.03125</v>
      </c>
      <c r="C35047" s="18">
        <v>122237.17228307392</v>
      </c>
      <c r="D35047" s="15">
        <v>30559.293070768479</v>
      </c>
    </row>
    <row r="35048" spans="1:4">
      <c r="A35048" s="1">
        <v>41274.03125</v>
      </c>
      <c r="B35048" s="1">
        <v>41274.041666666664</v>
      </c>
      <c r="C35048" s="18">
        <v>113754.64908307392</v>
      </c>
      <c r="D35048" s="15">
        <v>28438.66227076848</v>
      </c>
    </row>
    <row r="35049" spans="1:4">
      <c r="A35049" s="1">
        <v>41274.041666666664</v>
      </c>
      <c r="B35049" s="1">
        <v>41274.052083333336</v>
      </c>
      <c r="C35049" s="18">
        <v>113543.21900307391</v>
      </c>
      <c r="D35049" s="15">
        <v>28385.804750768479</v>
      </c>
    </row>
    <row r="35050" spans="1:4">
      <c r="A35050" s="1">
        <v>41274.052083333336</v>
      </c>
      <c r="B35050" s="1">
        <v>41274.0625</v>
      </c>
      <c r="C35050" s="18">
        <v>115196.32760307391</v>
      </c>
      <c r="D35050" s="15">
        <v>28799.081900768477</v>
      </c>
    </row>
    <row r="35051" spans="1:4">
      <c r="A35051" s="1">
        <v>41274.0625</v>
      </c>
      <c r="B35051" s="1">
        <v>41274.072916666664</v>
      </c>
      <c r="C35051" s="18">
        <v>123685.07672307391</v>
      </c>
      <c r="D35051" s="15">
        <v>30921.269180768479</v>
      </c>
    </row>
    <row r="35052" spans="1:4">
      <c r="A35052" s="1">
        <v>41274.072916666664</v>
      </c>
      <c r="B35052" s="1">
        <v>41274.083333333336</v>
      </c>
      <c r="C35052" s="18">
        <v>133131.2415230739</v>
      </c>
      <c r="D35052" s="15">
        <v>33282.810380768475</v>
      </c>
    </row>
    <row r="35053" spans="1:4">
      <c r="A35053" s="1">
        <v>41274.083333333336</v>
      </c>
      <c r="B35053" s="1">
        <v>41274.09375</v>
      </c>
      <c r="C35053" s="18">
        <v>142285.66044307392</v>
      </c>
      <c r="D35053" s="15">
        <v>35571.415110768481</v>
      </c>
    </row>
    <row r="35054" spans="1:4">
      <c r="A35054" s="1">
        <v>41274.09375</v>
      </c>
      <c r="B35054" s="1">
        <v>41274.104166666664</v>
      </c>
      <c r="C35054" s="18">
        <v>148762.61960307392</v>
      </c>
      <c r="D35054" s="15">
        <v>37190.654900768481</v>
      </c>
    </row>
    <row r="35055" spans="1:4">
      <c r="A35055" s="1">
        <v>41274.104166666664</v>
      </c>
      <c r="B35055" s="1">
        <v>41274.114583333336</v>
      </c>
      <c r="C35055" s="18">
        <v>159050.94956307395</v>
      </c>
      <c r="D35055" s="15">
        <v>39762.737390768489</v>
      </c>
    </row>
    <row r="35056" spans="1:4">
      <c r="A35056" s="1">
        <v>41274.114583333336</v>
      </c>
      <c r="B35056" s="1">
        <v>41274.125</v>
      </c>
      <c r="C35056" s="18">
        <v>148104.94200307393</v>
      </c>
      <c r="D35056" s="15">
        <v>37026.235500768482</v>
      </c>
    </row>
    <row r="35057" spans="1:4">
      <c r="A35057" s="1">
        <v>41274.125</v>
      </c>
      <c r="B35057" s="1">
        <v>41274.135416666664</v>
      </c>
      <c r="C35057" s="18">
        <v>134475.4573230739</v>
      </c>
      <c r="D35057" s="15">
        <v>33618.864330768476</v>
      </c>
    </row>
    <row r="35058" spans="1:4">
      <c r="A35058" s="1">
        <v>41274.135416666664</v>
      </c>
      <c r="B35058" s="1">
        <v>41274.145833333336</v>
      </c>
      <c r="C35058" s="18">
        <v>133095.88756307392</v>
      </c>
      <c r="D35058" s="15">
        <v>33273.97189076848</v>
      </c>
    </row>
    <row r="35059" spans="1:4">
      <c r="A35059" s="1">
        <v>41274.145833333336</v>
      </c>
      <c r="B35059" s="1">
        <v>41274.15625</v>
      </c>
      <c r="C35059" s="18">
        <v>131769.9915230739</v>
      </c>
      <c r="D35059" s="15">
        <v>32942.497880768475</v>
      </c>
    </row>
    <row r="35060" spans="1:4">
      <c r="A35060" s="1">
        <v>41274.15625</v>
      </c>
      <c r="B35060" s="1">
        <v>41274.166666666664</v>
      </c>
      <c r="C35060" s="18">
        <v>130780.57264307393</v>
      </c>
      <c r="D35060" s="15">
        <v>32695.143160768483</v>
      </c>
    </row>
    <row r="35061" spans="1:4">
      <c r="A35061" s="1">
        <v>41274.166666666664</v>
      </c>
      <c r="B35061" s="1">
        <v>41274.177083333336</v>
      </c>
      <c r="C35061" s="18">
        <v>124181.11276307391</v>
      </c>
      <c r="D35061" s="15">
        <v>31045.278190768477</v>
      </c>
    </row>
    <row r="35062" spans="1:4">
      <c r="A35062" s="1">
        <v>41274.177083333336</v>
      </c>
      <c r="B35062" s="1">
        <v>41274.1875</v>
      </c>
      <c r="C35062" s="18">
        <v>123533.30368307391</v>
      </c>
      <c r="D35062" s="15">
        <v>30883.325920768479</v>
      </c>
    </row>
    <row r="35063" spans="1:4">
      <c r="A35063" s="1">
        <v>41274.1875</v>
      </c>
      <c r="B35063" s="1">
        <v>41274.197916666664</v>
      </c>
      <c r="C35063" s="18">
        <v>129522.75552307392</v>
      </c>
      <c r="D35063" s="15">
        <v>32380.688880768481</v>
      </c>
    </row>
    <row r="35064" spans="1:4">
      <c r="A35064" s="1">
        <v>41274.197916666664</v>
      </c>
      <c r="B35064" s="1">
        <v>41274.208333333336</v>
      </c>
      <c r="C35064" s="18">
        <v>111245.93956307392</v>
      </c>
      <c r="D35064" s="15">
        <v>27811.484890768479</v>
      </c>
    </row>
    <row r="35065" spans="1:4">
      <c r="A35065" s="1">
        <v>41274.208333333336</v>
      </c>
      <c r="B35065" s="1">
        <v>41274.21875</v>
      </c>
      <c r="C35065" s="18">
        <v>92896.223043073915</v>
      </c>
      <c r="D35065" s="15">
        <v>23224.055760768479</v>
      </c>
    </row>
    <row r="35066" spans="1:4">
      <c r="A35066" s="1">
        <v>41274.21875</v>
      </c>
      <c r="B35066" s="1">
        <v>41274.229166666664</v>
      </c>
      <c r="C35066" s="18">
        <v>85940.099883073912</v>
      </c>
      <c r="D35066" s="15">
        <v>21485.024970768478</v>
      </c>
    </row>
    <row r="35067" spans="1:4">
      <c r="A35067" s="1">
        <v>41274.229166666664</v>
      </c>
      <c r="B35067" s="1">
        <v>41274.239583333336</v>
      </c>
      <c r="C35067" s="18">
        <v>88185.821923073905</v>
      </c>
      <c r="D35067" s="15">
        <v>22046.455480768476</v>
      </c>
    </row>
    <row r="35068" spans="1:4">
      <c r="A35068" s="1">
        <v>41274.239583333336</v>
      </c>
      <c r="B35068" s="1">
        <v>41274.25</v>
      </c>
      <c r="C35068" s="18">
        <v>95261.689443073905</v>
      </c>
      <c r="D35068" s="15">
        <v>23815.422360768476</v>
      </c>
    </row>
    <row r="35069" spans="1:4">
      <c r="A35069" s="1">
        <v>41274.25</v>
      </c>
      <c r="B35069" s="1">
        <v>41274.260416666664</v>
      </c>
      <c r="C35069" s="18">
        <v>107420.06992307391</v>
      </c>
      <c r="D35069" s="15">
        <v>26855.017480768478</v>
      </c>
    </row>
    <row r="35070" spans="1:4">
      <c r="A35070" s="1">
        <v>41274.260416666664</v>
      </c>
      <c r="B35070" s="1">
        <v>41274.270833333336</v>
      </c>
      <c r="C35070" s="18">
        <v>120519.30656307391</v>
      </c>
      <c r="D35070" s="15">
        <v>30129.826640768479</v>
      </c>
    </row>
    <row r="35071" spans="1:4">
      <c r="A35071" s="1">
        <v>41274.270833333336</v>
      </c>
      <c r="B35071" s="1">
        <v>41274.28125</v>
      </c>
      <c r="C35071" s="18">
        <v>136830.54972307393</v>
      </c>
      <c r="D35071" s="15">
        <v>34207.637430768482</v>
      </c>
    </row>
    <row r="35072" spans="1:4">
      <c r="A35072" s="1">
        <v>41274.28125</v>
      </c>
      <c r="B35072" s="1">
        <v>41274.291666666664</v>
      </c>
      <c r="C35072" s="18">
        <v>132593.58476307392</v>
      </c>
      <c r="D35072" s="15">
        <v>33148.396190768479</v>
      </c>
    </row>
    <row r="35073" spans="1:4">
      <c r="A35073" s="1">
        <v>41274.291666666664</v>
      </c>
      <c r="B35073" s="1">
        <v>41274.302083333336</v>
      </c>
      <c r="C35073" s="18">
        <v>119507.56856307392</v>
      </c>
      <c r="D35073" s="15">
        <v>29876.892140768479</v>
      </c>
    </row>
    <row r="35074" spans="1:4">
      <c r="A35074" s="1">
        <v>41274.302083333336</v>
      </c>
      <c r="B35074" s="1">
        <v>41274.3125</v>
      </c>
      <c r="C35074" s="18">
        <v>111573.83504307391</v>
      </c>
      <c r="D35074" s="15">
        <v>27893.458760768477</v>
      </c>
    </row>
    <row r="35075" spans="1:4">
      <c r="A35075" s="1">
        <v>41274.3125</v>
      </c>
      <c r="B35075" s="1">
        <v>41274.322916666664</v>
      </c>
      <c r="C35075" s="18">
        <v>110428.56748307392</v>
      </c>
      <c r="D35075" s="15">
        <v>27607.141870768479</v>
      </c>
    </row>
    <row r="35076" spans="1:4">
      <c r="A35076" s="1">
        <v>41274.322916666664</v>
      </c>
      <c r="B35076" s="1">
        <v>41274.333333333336</v>
      </c>
      <c r="C35076" s="18">
        <v>114623.48848307392</v>
      </c>
      <c r="D35076" s="15">
        <v>28655.872120768479</v>
      </c>
    </row>
    <row r="35077" spans="1:4">
      <c r="A35077" s="1">
        <v>41274.333333333336</v>
      </c>
      <c r="B35077" s="1">
        <v>41274.34375</v>
      </c>
      <c r="C35077" s="18">
        <v>124148.01584307391</v>
      </c>
      <c r="D35077" s="15">
        <v>31037.003960768478</v>
      </c>
    </row>
    <row r="35078" spans="1:4">
      <c r="A35078" s="1">
        <v>41274.34375</v>
      </c>
      <c r="B35078" s="1">
        <v>41274.354166666664</v>
      </c>
      <c r="C35078" s="18">
        <v>126118.43116307391</v>
      </c>
      <c r="D35078" s="15">
        <v>31529.607790768478</v>
      </c>
    </row>
    <row r="35079" spans="1:4">
      <c r="A35079" s="1">
        <v>41274.354166666664</v>
      </c>
      <c r="B35079" s="1">
        <v>41274.364583333336</v>
      </c>
      <c r="C35079" s="18">
        <v>126825.1577630739</v>
      </c>
      <c r="D35079" s="15">
        <v>31706.289440768476</v>
      </c>
    </row>
    <row r="35080" spans="1:4">
      <c r="A35080" s="1">
        <v>41274.364583333336</v>
      </c>
      <c r="B35080" s="1">
        <v>41274.375</v>
      </c>
      <c r="C35080" s="18">
        <v>129425.70096307389</v>
      </c>
      <c r="D35080" s="15">
        <v>32356.425240768473</v>
      </c>
    </row>
    <row r="35081" spans="1:4">
      <c r="A35081" s="1">
        <v>41274.375</v>
      </c>
      <c r="B35081" s="1">
        <v>41274.385416666664</v>
      </c>
      <c r="C35081" s="18">
        <v>142919.62488307391</v>
      </c>
      <c r="D35081" s="15">
        <v>35729.906220768476</v>
      </c>
    </row>
    <row r="35082" spans="1:4">
      <c r="A35082" s="1">
        <v>41274.385416666664</v>
      </c>
      <c r="B35082" s="1">
        <v>41274.395833333336</v>
      </c>
      <c r="C35082" s="18">
        <v>139565.29132307394</v>
      </c>
      <c r="D35082" s="15">
        <v>34891.322830768484</v>
      </c>
    </row>
    <row r="35083" spans="1:4">
      <c r="A35083" s="1">
        <v>41274.395833333336</v>
      </c>
      <c r="B35083" s="1">
        <v>41274.40625</v>
      </c>
      <c r="C35083" s="18">
        <v>124726.29492307392</v>
      </c>
      <c r="D35083" s="15">
        <v>31181.573730768479</v>
      </c>
    </row>
    <row r="35084" spans="1:4">
      <c r="A35084" s="1">
        <v>41274.40625</v>
      </c>
      <c r="B35084" s="1">
        <v>41274.416666666664</v>
      </c>
      <c r="C35084" s="18">
        <v>112306.20116307393</v>
      </c>
      <c r="D35084" s="15">
        <v>28076.550290768482</v>
      </c>
    </row>
    <row r="35085" spans="1:4">
      <c r="A35085" s="1">
        <v>41274.416666666664</v>
      </c>
      <c r="B35085" s="1">
        <v>41274.427083333336</v>
      </c>
      <c r="C35085" s="18">
        <v>101213.7407230739</v>
      </c>
      <c r="D35085" s="15">
        <v>25303.435180768476</v>
      </c>
    </row>
    <row r="35086" spans="1:4">
      <c r="A35086" s="1">
        <v>41274.427083333336</v>
      </c>
      <c r="B35086" s="1">
        <v>41274.4375</v>
      </c>
      <c r="C35086" s="18">
        <v>85030.863603073914</v>
      </c>
      <c r="D35086" s="15">
        <v>21257.715900768479</v>
      </c>
    </row>
    <row r="35087" spans="1:4">
      <c r="A35087" s="1">
        <v>41274.4375</v>
      </c>
      <c r="B35087" s="1">
        <v>41274.447916666664</v>
      </c>
      <c r="C35087" s="18">
        <v>72715.075523073916</v>
      </c>
      <c r="D35087" s="15">
        <v>18178.768880768479</v>
      </c>
    </row>
    <row r="35088" spans="1:4">
      <c r="A35088" s="1">
        <v>41274.447916666664</v>
      </c>
      <c r="B35088" s="1">
        <v>41274.458333333336</v>
      </c>
      <c r="C35088" s="18">
        <v>61902.442843073914</v>
      </c>
      <c r="D35088" s="15">
        <v>15475.610710768478</v>
      </c>
    </row>
    <row r="35089" spans="1:4">
      <c r="A35089" s="1">
        <v>41274.458333333336</v>
      </c>
      <c r="B35089" s="1">
        <v>41274.46875</v>
      </c>
      <c r="C35089" s="18">
        <v>64147.909883073909</v>
      </c>
      <c r="D35089" s="15">
        <v>16036.977470768477</v>
      </c>
    </row>
    <row r="35090" spans="1:4">
      <c r="A35090" s="1">
        <v>41274.46875</v>
      </c>
      <c r="B35090" s="1">
        <v>41274.479166666664</v>
      </c>
      <c r="C35090" s="18">
        <v>75292.321683073911</v>
      </c>
      <c r="D35090" s="15">
        <v>18823.080420768478</v>
      </c>
    </row>
    <row r="35091" spans="1:4">
      <c r="A35091" s="1">
        <v>41274.479166666664</v>
      </c>
      <c r="B35091" s="1">
        <v>41274.489583333336</v>
      </c>
      <c r="C35091" s="18">
        <v>88666.005043073907</v>
      </c>
      <c r="D35091" s="15">
        <v>22166.501260768477</v>
      </c>
    </row>
    <row r="35092" spans="1:4">
      <c r="A35092" s="1">
        <v>41274.489583333336</v>
      </c>
      <c r="B35092" s="1">
        <v>41274.5</v>
      </c>
      <c r="C35092" s="18">
        <v>99534.539603073907</v>
      </c>
      <c r="D35092" s="15">
        <v>24883.634900768477</v>
      </c>
    </row>
    <row r="35093" spans="1:4">
      <c r="A35093" s="1">
        <v>41274.5</v>
      </c>
      <c r="B35093" s="1">
        <v>41274.510416666664</v>
      </c>
      <c r="C35093" s="18">
        <v>107903.10820307392</v>
      </c>
      <c r="D35093" s="15">
        <v>26975.77705076848</v>
      </c>
    </row>
    <row r="35094" spans="1:4">
      <c r="A35094" s="1">
        <v>41274.510416666664</v>
      </c>
      <c r="B35094" s="1">
        <v>41274.520833333336</v>
      </c>
      <c r="C35094" s="18">
        <v>120144.02420307393</v>
      </c>
      <c r="D35094" s="15">
        <v>30036.006050768483</v>
      </c>
    </row>
    <row r="35095" spans="1:4">
      <c r="A35095" s="1">
        <v>41274.520833333336</v>
      </c>
      <c r="B35095" s="1">
        <v>41274.53125</v>
      </c>
      <c r="C35095" s="18">
        <v>115417.85816307391</v>
      </c>
      <c r="D35095" s="15">
        <v>28854.464540768477</v>
      </c>
    </row>
    <row r="35096" spans="1:4">
      <c r="A35096" s="1">
        <v>41274.53125</v>
      </c>
      <c r="B35096" s="1">
        <v>41274.541666666664</v>
      </c>
      <c r="C35096" s="18">
        <v>117376.02328307393</v>
      </c>
      <c r="D35096" s="15">
        <v>29344.005820768481</v>
      </c>
    </row>
    <row r="35097" spans="1:4">
      <c r="A35097" s="1">
        <v>41274.541666666664</v>
      </c>
      <c r="B35097" s="1">
        <v>41274.552083333336</v>
      </c>
      <c r="C35097" s="18">
        <v>119029.95656307391</v>
      </c>
      <c r="D35097" s="15">
        <v>29757.489140768477</v>
      </c>
    </row>
    <row r="35098" spans="1:4">
      <c r="A35098" s="1">
        <v>41274.552083333336</v>
      </c>
      <c r="B35098" s="1">
        <v>41274.5625</v>
      </c>
      <c r="C35098" s="18">
        <v>132843.98604307391</v>
      </c>
      <c r="D35098" s="15">
        <v>33210.996510768477</v>
      </c>
    </row>
    <row r="35099" spans="1:4">
      <c r="A35099" s="1">
        <v>41274.5625</v>
      </c>
      <c r="B35099" s="1">
        <v>41274.572916666664</v>
      </c>
      <c r="C35099" s="18">
        <v>133518.5869630739</v>
      </c>
      <c r="D35099" s="15">
        <v>33379.646740768476</v>
      </c>
    </row>
    <row r="35100" spans="1:4">
      <c r="A35100" s="1">
        <v>41274.572916666664</v>
      </c>
      <c r="B35100" s="1">
        <v>41274.583333333336</v>
      </c>
      <c r="C35100" s="18">
        <v>138811.12720307391</v>
      </c>
      <c r="D35100" s="15">
        <v>34702.781800768476</v>
      </c>
    </row>
    <row r="35101" spans="1:4">
      <c r="A35101" s="1">
        <v>41274.583333333336</v>
      </c>
      <c r="B35101" s="1">
        <v>41274.59375</v>
      </c>
      <c r="C35101" s="18">
        <v>140832.99896307391</v>
      </c>
      <c r="D35101" s="15">
        <v>35208.249740768479</v>
      </c>
    </row>
    <row r="35102" spans="1:4">
      <c r="A35102" s="1">
        <v>41274.59375</v>
      </c>
      <c r="B35102" s="1">
        <v>41274.604166666664</v>
      </c>
      <c r="C35102" s="18">
        <v>154217.44748307392</v>
      </c>
      <c r="D35102" s="15">
        <v>38554.36187076848</v>
      </c>
    </row>
    <row r="35103" spans="1:4">
      <c r="A35103" s="1">
        <v>41274.604166666664</v>
      </c>
      <c r="B35103" s="1">
        <v>41274.614583333336</v>
      </c>
      <c r="C35103" s="18">
        <v>181332.85472307392</v>
      </c>
      <c r="D35103" s="15">
        <v>45333.21368076848</v>
      </c>
    </row>
    <row r="35104" spans="1:4">
      <c r="A35104" s="1">
        <v>41274.614583333336</v>
      </c>
      <c r="B35104" s="1">
        <v>41274.625</v>
      </c>
      <c r="C35104" s="18">
        <v>209125.59612307392</v>
      </c>
      <c r="D35104" s="15">
        <v>52281.39903076848</v>
      </c>
    </row>
    <row r="35105" spans="1:4">
      <c r="A35105" s="1">
        <v>41274.625</v>
      </c>
      <c r="B35105" s="1">
        <v>41274.635416666664</v>
      </c>
      <c r="C35105" s="18">
        <v>231788.2668030739</v>
      </c>
      <c r="D35105" s="15">
        <v>57947.066700768475</v>
      </c>
    </row>
    <row r="35106" spans="1:4">
      <c r="A35106" s="1">
        <v>41274.635416666664</v>
      </c>
      <c r="B35106" s="1">
        <v>41274.645833333336</v>
      </c>
      <c r="C35106" s="18">
        <v>245503.76928307393</v>
      </c>
      <c r="D35106" s="15">
        <v>61375.942320768481</v>
      </c>
    </row>
    <row r="35107" spans="1:4">
      <c r="A35107" s="1">
        <v>41274.645833333336</v>
      </c>
      <c r="B35107" s="1">
        <v>41274.65625</v>
      </c>
      <c r="C35107" s="18">
        <v>268843.16676307394</v>
      </c>
      <c r="D35107" s="15">
        <v>67210.791690768485</v>
      </c>
    </row>
    <row r="35108" spans="1:4">
      <c r="A35108" s="1">
        <v>41274.65625</v>
      </c>
      <c r="B35108" s="1">
        <v>41274.666666666664</v>
      </c>
      <c r="C35108" s="18">
        <v>305053.48132307391</v>
      </c>
      <c r="D35108" s="15">
        <v>76263.370330768477</v>
      </c>
    </row>
    <row r="35109" spans="1:4">
      <c r="A35109" s="1">
        <v>41274.666666666664</v>
      </c>
      <c r="B35109" s="1">
        <v>41274.677083333336</v>
      </c>
      <c r="C35109" s="18">
        <v>332002.1498030739</v>
      </c>
      <c r="D35109" s="15">
        <v>83000.537450768476</v>
      </c>
    </row>
    <row r="35110" spans="1:4">
      <c r="A35110" s="1">
        <v>41274.677083333336</v>
      </c>
      <c r="B35110" s="1">
        <v>41274.6875</v>
      </c>
      <c r="C35110" s="18">
        <v>359213.78880307393</v>
      </c>
      <c r="D35110" s="15">
        <v>89803.447200768482</v>
      </c>
    </row>
    <row r="35111" spans="1:4">
      <c r="A35111" s="1">
        <v>41274.6875</v>
      </c>
      <c r="B35111" s="1">
        <v>41274.697916666664</v>
      </c>
      <c r="C35111" s="18">
        <v>371257.3894830739</v>
      </c>
      <c r="D35111" s="15">
        <v>92814.347370768475</v>
      </c>
    </row>
    <row r="35112" spans="1:4">
      <c r="A35112" s="1">
        <v>41274.697916666664</v>
      </c>
      <c r="B35112" s="1">
        <v>41274.708333333336</v>
      </c>
      <c r="C35112" s="18">
        <v>369532.95708307391</v>
      </c>
      <c r="D35112" s="15">
        <v>92383.239270768478</v>
      </c>
    </row>
    <row r="35113" spans="1:4">
      <c r="A35113" s="1">
        <v>41274.708333333336</v>
      </c>
      <c r="B35113" s="1">
        <v>41274.71875</v>
      </c>
      <c r="C35113" s="18">
        <v>391930.48292307393</v>
      </c>
      <c r="D35113" s="15">
        <v>97982.620730768482</v>
      </c>
    </row>
    <row r="35114" spans="1:4">
      <c r="A35114" s="1">
        <v>41274.71875</v>
      </c>
      <c r="B35114" s="1">
        <v>41274.729166666664</v>
      </c>
      <c r="C35114" s="18">
        <v>414086.72032307391</v>
      </c>
      <c r="D35114" s="15">
        <v>103521.68008076848</v>
      </c>
    </row>
    <row r="35115" spans="1:4">
      <c r="A35115" s="1">
        <v>41274.729166666664</v>
      </c>
      <c r="B35115" s="1">
        <v>41274.739583333336</v>
      </c>
      <c r="C35115" s="18">
        <v>443365.50868307392</v>
      </c>
      <c r="D35115" s="15">
        <v>110841.37717076848</v>
      </c>
    </row>
    <row r="35116" spans="1:4">
      <c r="A35116" s="1">
        <v>41274.739583333336</v>
      </c>
      <c r="B35116" s="1">
        <v>41274.75</v>
      </c>
      <c r="C35116" s="18">
        <v>463209.28172307392</v>
      </c>
      <c r="D35116" s="15">
        <v>115802.32043076848</v>
      </c>
    </row>
    <row r="35117" spans="1:4">
      <c r="A35117" s="1">
        <v>41274.75</v>
      </c>
      <c r="B35117" s="1">
        <v>41274.760416666664</v>
      </c>
      <c r="C35117" s="18">
        <v>498631.22848307394</v>
      </c>
      <c r="D35117" s="15">
        <v>124657.80712076848</v>
      </c>
    </row>
    <row r="35118" spans="1:4">
      <c r="A35118" s="1">
        <v>41274.760416666664</v>
      </c>
      <c r="B35118" s="1">
        <v>41274.770833333336</v>
      </c>
      <c r="C35118" s="18">
        <v>518421.06032307388</v>
      </c>
      <c r="D35118" s="15">
        <v>129605.26508076847</v>
      </c>
    </row>
    <row r="35119" spans="1:4">
      <c r="A35119" s="1">
        <v>41274.770833333336</v>
      </c>
      <c r="B35119" s="1">
        <v>41274.78125</v>
      </c>
      <c r="C35119" s="18">
        <v>546988.30396307388</v>
      </c>
      <c r="D35119" s="15">
        <v>136747.07599076847</v>
      </c>
    </row>
    <row r="35120" spans="1:4">
      <c r="A35120" s="1">
        <v>41274.78125</v>
      </c>
      <c r="B35120" s="1">
        <v>41274.791666666664</v>
      </c>
      <c r="C35120" s="18">
        <v>566745.98900307389</v>
      </c>
      <c r="D35120" s="15">
        <v>141686.49725076847</v>
      </c>
    </row>
    <row r="35121" spans="1:4">
      <c r="A35121" s="1">
        <v>41274.791666666664</v>
      </c>
      <c r="B35121" s="1">
        <v>41274.802083333336</v>
      </c>
      <c r="C35121" s="18">
        <v>569332.58800307394</v>
      </c>
      <c r="D35121" s="15">
        <v>142333.14700076848</v>
      </c>
    </row>
    <row r="35122" spans="1:4">
      <c r="A35122" s="1">
        <v>41274.802083333336</v>
      </c>
      <c r="B35122" s="1">
        <v>41274.8125</v>
      </c>
      <c r="C35122" s="18">
        <v>569834.79716307402</v>
      </c>
      <c r="D35122" s="15">
        <v>142458.69929076851</v>
      </c>
    </row>
    <row r="35123" spans="1:4">
      <c r="A35123" s="1">
        <v>41274.8125</v>
      </c>
      <c r="B35123" s="1">
        <v>41274.822916666664</v>
      </c>
      <c r="C35123" s="18">
        <v>582082.71060307394</v>
      </c>
      <c r="D35123" s="15">
        <v>145520.67765076848</v>
      </c>
    </row>
    <row r="35124" spans="1:4">
      <c r="A35124" s="1">
        <v>41274.822916666664</v>
      </c>
      <c r="B35124" s="1">
        <v>41274.833333333336</v>
      </c>
      <c r="C35124" s="18">
        <v>626407.09136307391</v>
      </c>
      <c r="D35124" s="15">
        <v>156601.77284076848</v>
      </c>
    </row>
    <row r="35125" spans="1:4">
      <c r="A35125" s="1">
        <v>41274.833333333336</v>
      </c>
      <c r="B35125" s="1">
        <v>41274.84375</v>
      </c>
      <c r="C35125" s="18">
        <v>643724.28504307393</v>
      </c>
      <c r="D35125" s="15">
        <v>160931.07126076848</v>
      </c>
    </row>
    <row r="35126" spans="1:4">
      <c r="A35126" s="1">
        <v>41274.84375</v>
      </c>
      <c r="B35126" s="1">
        <v>41274.854166666664</v>
      </c>
      <c r="C35126" s="18">
        <v>666069.61880307388</v>
      </c>
      <c r="D35126" s="15">
        <v>166517.40470076847</v>
      </c>
    </row>
    <row r="35127" spans="1:4">
      <c r="A35127" s="1">
        <v>41274.854166666664</v>
      </c>
      <c r="B35127" s="1">
        <v>41274.864583333336</v>
      </c>
      <c r="C35127" s="18">
        <v>684293.82180307386</v>
      </c>
      <c r="D35127" s="15">
        <v>171073.45545076847</v>
      </c>
    </row>
    <row r="35128" spans="1:4">
      <c r="A35128" s="1">
        <v>41274.864583333336</v>
      </c>
      <c r="B35128" s="1">
        <v>41274.875</v>
      </c>
      <c r="C35128" s="18">
        <v>669923.76824307395</v>
      </c>
      <c r="D35128" s="15">
        <v>167480.94206076849</v>
      </c>
    </row>
    <row r="35129" spans="1:4">
      <c r="A35129" s="1">
        <v>41274.875</v>
      </c>
      <c r="B35129" s="1">
        <v>41274.885416666664</v>
      </c>
      <c r="C35129" s="18">
        <v>708522.29672307393</v>
      </c>
      <c r="D35129" s="15">
        <v>177130.57418076848</v>
      </c>
    </row>
    <row r="35130" spans="1:4">
      <c r="A35130" s="1">
        <v>41274.885416666664</v>
      </c>
      <c r="B35130" s="1">
        <v>41274.895833333336</v>
      </c>
      <c r="C35130" s="18">
        <v>734274.33572307392</v>
      </c>
      <c r="D35130" s="15">
        <v>183568.58393076848</v>
      </c>
    </row>
    <row r="35131" spans="1:4">
      <c r="A35131" s="1">
        <v>41274.895833333336</v>
      </c>
      <c r="B35131" s="1">
        <v>41274.90625</v>
      </c>
      <c r="C35131" s="18">
        <v>762623.00032307394</v>
      </c>
      <c r="D35131" s="15">
        <v>190655.75008076848</v>
      </c>
    </row>
    <row r="35132" spans="1:4">
      <c r="A35132" s="1">
        <v>41274.90625</v>
      </c>
      <c r="B35132" s="1">
        <v>41274.916666666664</v>
      </c>
      <c r="C35132" s="18">
        <v>752052.0143230739</v>
      </c>
      <c r="D35132" s="15">
        <v>188013.00358076848</v>
      </c>
    </row>
    <row r="35133" spans="1:4">
      <c r="A35133" s="1">
        <v>41274.916666666664</v>
      </c>
      <c r="B35133" s="1">
        <v>41274.927083333336</v>
      </c>
      <c r="C35133" s="18">
        <v>742680.15060307388</v>
      </c>
      <c r="D35133" s="15">
        <v>185670.03765076847</v>
      </c>
    </row>
    <row r="35134" spans="1:4">
      <c r="A35134" s="1">
        <v>41274.927083333336</v>
      </c>
      <c r="B35134" s="1">
        <v>41274.9375</v>
      </c>
      <c r="C35134" s="18">
        <v>741776.30652307393</v>
      </c>
      <c r="D35134" s="15">
        <v>185444.07663076848</v>
      </c>
    </row>
    <row r="35135" spans="1:4">
      <c r="A35135" s="1">
        <v>41274.9375</v>
      </c>
      <c r="B35135" s="1">
        <v>41274.947916666664</v>
      </c>
      <c r="C35135" s="18">
        <v>731376.08772307402</v>
      </c>
      <c r="D35135" s="15">
        <v>182844.0219307685</v>
      </c>
    </row>
    <row r="35136" spans="1:4">
      <c r="A35136" s="1">
        <v>41274.947916666664</v>
      </c>
      <c r="B35136" s="1">
        <v>41274.958333333336</v>
      </c>
      <c r="C35136" s="18">
        <v>746846.60952307389</v>
      </c>
      <c r="D35136" s="15">
        <v>186711.65238076847</v>
      </c>
    </row>
    <row r="35137" spans="1:4">
      <c r="A35137" s="1">
        <v>41274.958333333336</v>
      </c>
      <c r="B35137" s="1">
        <v>41274.96875</v>
      </c>
      <c r="C35137" s="18">
        <v>801814.7249230739</v>
      </c>
      <c r="D35137" s="15">
        <v>200453.68123076847</v>
      </c>
    </row>
    <row r="35138" spans="1:4">
      <c r="A35138" s="1">
        <v>41274.96875</v>
      </c>
      <c r="B35138" s="1">
        <v>41274.979166666664</v>
      </c>
      <c r="C35138" s="18">
        <v>826243.51732307405</v>
      </c>
      <c r="D35138" s="15">
        <v>206560.87933076851</v>
      </c>
    </row>
    <row r="35139" spans="1:4">
      <c r="A35139" s="1">
        <v>41274.979166666664</v>
      </c>
      <c r="B35139" s="1">
        <v>41274.989583333336</v>
      </c>
      <c r="C35139" s="18">
        <v>814211.14432307391</v>
      </c>
      <c r="D35139" s="15">
        <v>203552.78608076848</v>
      </c>
    </row>
    <row r="35140" spans="1:4">
      <c r="A35140" s="1">
        <v>41274.989583333336</v>
      </c>
      <c r="B35140" s="1">
        <v>41275</v>
      </c>
      <c r="C35140" s="18">
        <v>816725.93912307394</v>
      </c>
      <c r="D35140" s="15">
        <v>204181.48478076849</v>
      </c>
    </row>
  </sheetData>
  <dataConsolidate/>
  <mergeCells count="1">
    <mergeCell ref="A1:D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2</vt:lpstr>
    </vt:vector>
  </TitlesOfParts>
  <Company>HA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BrandlmaierH</cp:lastModifiedBy>
  <cp:lastPrinted>2010-02-16T16:38:09Z</cp:lastPrinted>
  <dcterms:created xsi:type="dcterms:W3CDTF">2002-02-23T13:44:29Z</dcterms:created>
  <dcterms:modified xsi:type="dcterms:W3CDTF">2013-03-14T15:49:43Z</dcterms:modified>
</cp:coreProperties>
</file>